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giignl1.sharepoint.com/sites/giignl/Documents partages/00 ANNUAL REPORT/Annual Report 2025/Final Report PDF/"/>
    </mc:Choice>
  </mc:AlternateContent>
  <xr:revisionPtr revIDLastSave="9" documentId="8_{EA8158DF-3CCF-451C-9936-444A9299EC52}" xr6:coauthVersionLast="47" xr6:coauthVersionMax="47" xr10:uidLastSave="{497E3428-3796-4DDE-B96E-BF0489FE1BD3}"/>
  <bookViews>
    <workbookView xWindow="6705" yWindow="-16485" windowWidth="29040" windowHeight="15840" firstSheet="1" activeTab="2" xr2:uid="{626DEF32-F61E-41DB-8D09-03D7EDA974A5}"/>
  </bookViews>
  <sheets>
    <sheet name="LNG Trade Matrix 2024 short" sheetId="7" r:id="rId1"/>
    <sheet name="LNG Trade Matrix 2024 long" sheetId="3" r:id="rId2"/>
    <sheet name="Spot &amp; Short Term Matrix long" sheetId="8" r:id="rId3"/>
  </sheets>
  <calcPr calcId="191029" iterateCount="1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DD1E83-0FCE-4345-A18E-77D47C1A2B90}" keepAlive="1" name="Requête - Tableau1" description="Connexion à la requête « Tableau1 » dans le classeur." type="5" refreshedVersion="8" background="1" saveData="1">
    <dbPr connection="Provider=Microsoft.Mashup.OleDb.1;Data Source=$Workbook$;Location=Tableau1;Extended Properties=&quot;&quot;" command="SELECT * FROM [Tableau1]"/>
  </connection>
  <connection id="2" xr16:uid="{741D6D29-8FB9-401F-A500-E05433580E3E}" keepAlive="1" name="Requête - Tableau1 (2)" description="Connexion à la requête « Tableau1 (2) » dans le classeur." type="5" refreshedVersion="8" background="1" saveData="1">
    <dbPr connection="Provider=Microsoft.Mashup.OleDb.1;Data Source=$Workbook$;Location=&quot;Tableau1 (2)&quot;;Extended Properties=&quot;&quot;" command="SELECT * FROM [Tableau1 (2)]"/>
  </connection>
</connections>
</file>

<file path=xl/sharedStrings.xml><?xml version="1.0" encoding="utf-8"?>
<sst xmlns="http://schemas.openxmlformats.org/spreadsheetml/2006/main" count="455" uniqueCount="89">
  <si>
    <t>Grand Total</t>
  </si>
  <si>
    <t>Middle East</t>
  </si>
  <si>
    <t>Algeria</t>
  </si>
  <si>
    <t>Angola</t>
  </si>
  <si>
    <t>Cameroon</t>
  </si>
  <si>
    <t>Egypt</t>
  </si>
  <si>
    <t>Equatorial Guinea</t>
  </si>
  <si>
    <t>Mexico</t>
  </si>
  <si>
    <t>Nigeria</t>
  </si>
  <si>
    <t>Norway</t>
  </si>
  <si>
    <t>Republic of the Congo</t>
  </si>
  <si>
    <t>Russian Federation</t>
  </si>
  <si>
    <t>Trinidad and Tobago</t>
  </si>
  <si>
    <t>United States</t>
  </si>
  <si>
    <t>Oman</t>
  </si>
  <si>
    <t>Qatar</t>
  </si>
  <si>
    <t>United Arab Emirates</t>
  </si>
  <si>
    <t>Australia</t>
  </si>
  <si>
    <t>Brunei</t>
  </si>
  <si>
    <t>Indonesia</t>
  </si>
  <si>
    <t>Malaysia</t>
  </si>
  <si>
    <t>Mozambique</t>
  </si>
  <si>
    <t>Papua New Guinea</t>
  </si>
  <si>
    <t>Peru</t>
  </si>
  <si>
    <t>Africa</t>
  </si>
  <si>
    <t>Mauritania</t>
  </si>
  <si>
    <t>Americas</t>
  </si>
  <si>
    <t>Argentina</t>
  </si>
  <si>
    <t>Brazil</t>
  </si>
  <si>
    <t>Canada</t>
  </si>
  <si>
    <t>Chile</t>
  </si>
  <si>
    <t>Colombia</t>
  </si>
  <si>
    <t>Cuba</t>
  </si>
  <si>
    <t>Dominican Republic</t>
  </si>
  <si>
    <t>El Salvador</t>
  </si>
  <si>
    <t>Jamaica</t>
  </si>
  <si>
    <t>Panama</t>
  </si>
  <si>
    <t>Puerto Rico</t>
  </si>
  <si>
    <t>United States Virgin Islands</t>
  </si>
  <si>
    <t>Asia</t>
  </si>
  <si>
    <t>Bangladesh</t>
  </si>
  <si>
    <t>China</t>
  </si>
  <si>
    <t>Hong Kong</t>
  </si>
  <si>
    <t>India</t>
  </si>
  <si>
    <t>Japan</t>
  </si>
  <si>
    <t>Pakistan</t>
  </si>
  <si>
    <t>Philippines</t>
  </si>
  <si>
    <t>Singapore Republic</t>
  </si>
  <si>
    <t>South Korea</t>
  </si>
  <si>
    <t>Taiwan</t>
  </si>
  <si>
    <t>Thailand</t>
  </si>
  <si>
    <t>Vietnam</t>
  </si>
  <si>
    <t>Europe</t>
  </si>
  <si>
    <t>Belgium</t>
  </si>
  <si>
    <t>Croatia</t>
  </si>
  <si>
    <t>Denmark</t>
  </si>
  <si>
    <t>Finland</t>
  </si>
  <si>
    <t>France</t>
  </si>
  <si>
    <t>Germany</t>
  </si>
  <si>
    <t>Gibraltar</t>
  </si>
  <si>
    <t>Greece</t>
  </si>
  <si>
    <t>Iceland</t>
  </si>
  <si>
    <t>Italy</t>
  </si>
  <si>
    <t>Lithuania</t>
  </si>
  <si>
    <t>Malta</t>
  </si>
  <si>
    <t>Netherlands</t>
  </si>
  <si>
    <t>Poland</t>
  </si>
  <si>
    <t>Portugal</t>
  </si>
  <si>
    <t>Spain</t>
  </si>
  <si>
    <t>Sweden</t>
  </si>
  <si>
    <t>Turkey</t>
  </si>
  <si>
    <t>United Kingdom</t>
  </si>
  <si>
    <t>Jordan</t>
  </si>
  <si>
    <t>Kuwait</t>
  </si>
  <si>
    <t>Net LNG Imports</t>
  </si>
  <si>
    <t>Markets</t>
  </si>
  <si>
    <t>LNG Quantities (in MT) received in 2024</t>
  </si>
  <si>
    <t>Source: GIIGNL, Kpler</t>
  </si>
  <si>
    <t>Atlantic Basin(1)</t>
  </si>
  <si>
    <t>Middle East(1)</t>
  </si>
  <si>
    <t>Pacific Basin(1)</t>
  </si>
  <si>
    <t>Net Reloads(2) Received</t>
  </si>
  <si>
    <t>(1) Gross LNG imports from</t>
  </si>
  <si>
    <t xml:space="preserve">(2) Net Re-export if negative </t>
  </si>
  <si>
    <t>Add US-&gt; China</t>
  </si>
  <si>
    <t>Spot and Short-Term* LNG Quantities (in MT) received in 2024</t>
  </si>
  <si>
    <t>Net Reloads received</t>
  </si>
  <si>
    <t>Total général</t>
  </si>
  <si>
    <t>*Quantities delivered under contracts of a duration of 4 years or le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0.0"/>
  </numFmts>
  <fonts count="4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 tint="0.89999084444715716"/>
        <bgColor theme="4" tint="0.79998168889431442"/>
      </patternFill>
    </fill>
    <fill>
      <patternFill patternType="solid">
        <fgColor theme="3" tint="0.89999084444715716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18">
    <xf numFmtId="0" fontId="0" fillId="0" borderId="0" xfId="0"/>
    <xf numFmtId="2" fontId="0" fillId="0" borderId="0" xfId="0" applyNumberFormat="1"/>
    <xf numFmtId="0" fontId="1" fillId="0" borderId="1" xfId="0" applyFont="1" applyBorder="1" applyAlignment="1">
      <alignment horizontal="left"/>
    </xf>
    <xf numFmtId="0" fontId="0" fillId="0" borderId="0" xfId="0" applyAlignment="1">
      <alignment horizontal="left" indent="1"/>
    </xf>
    <xf numFmtId="0" fontId="1" fillId="2" borderId="2" xfId="0" applyFont="1" applyFill="1" applyBorder="1" applyAlignment="1">
      <alignment horizontal="left"/>
    </xf>
    <xf numFmtId="0" fontId="1" fillId="2" borderId="1" xfId="0" applyFont="1" applyFill="1" applyBorder="1" applyAlignment="1">
      <alignment wrapText="1"/>
    </xf>
    <xf numFmtId="0" fontId="1" fillId="3" borderId="0" xfId="0" applyFont="1" applyFill="1" applyAlignment="1">
      <alignment wrapText="1"/>
    </xf>
    <xf numFmtId="0" fontId="1" fillId="4" borderId="1" xfId="0" applyFont="1" applyFill="1" applyBorder="1" applyAlignment="1">
      <alignment horizontal="left"/>
    </xf>
    <xf numFmtId="164" fontId="0" fillId="0" borderId="0" xfId="1" applyNumberFormat="1" applyFont="1"/>
    <xf numFmtId="0" fontId="1" fillId="0" borderId="0" xfId="0" applyFont="1"/>
    <xf numFmtId="10" fontId="0" fillId="0" borderId="0" xfId="1" applyNumberFormat="1" applyFont="1"/>
    <xf numFmtId="165" fontId="1" fillId="3" borderId="2" xfId="0" applyNumberFormat="1" applyFont="1" applyFill="1" applyBorder="1"/>
    <xf numFmtId="165" fontId="1" fillId="2" borderId="2" xfId="0" applyNumberFormat="1" applyFont="1" applyFill="1" applyBorder="1"/>
    <xf numFmtId="165" fontId="0" fillId="0" borderId="0" xfId="0" applyNumberFormat="1"/>
    <xf numFmtId="165" fontId="1" fillId="4" borderId="1" xfId="0" applyNumberFormat="1" applyFont="1" applyFill="1" applyBorder="1"/>
    <xf numFmtId="165" fontId="0" fillId="4" borderId="0" xfId="0" applyNumberFormat="1" applyFill="1"/>
    <xf numFmtId="165" fontId="3" fillId="0" borderId="0" xfId="0" applyNumberFormat="1" applyFont="1"/>
    <xf numFmtId="165" fontId="1" fillId="4" borderId="0" xfId="0" applyNumberFormat="1" applyFont="1" applyFill="1"/>
  </cellXfs>
  <cellStyles count="2">
    <cellStyle name="Normal" xfId="0" builtinId="0"/>
    <cellStyle name="Pourcentage" xfId="1" builtinId="5"/>
  </cellStyles>
  <dxfs count="3"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921C9B-8C75-4F4E-8F34-5CC6847CEEE8}">
  <dimension ref="A1:AE61"/>
  <sheetViews>
    <sheetView zoomScale="80" zoomScaleNormal="80" workbookViewId="0">
      <pane xSplit="1" ySplit="3" topLeftCell="B4" activePane="bottomRight" state="frozen"/>
      <selection pane="topRight" activeCell="B1" sqref="B1"/>
      <selection pane="bottomLeft" activeCell="A6" sqref="A6"/>
      <selection pane="bottomRight" activeCell="R20" sqref="R20"/>
    </sheetView>
  </sheetViews>
  <sheetFormatPr baseColWidth="10" defaultColWidth="9.06640625" defaultRowHeight="14.25" x14ac:dyDescent="0.45"/>
  <cols>
    <col min="1" max="1" width="24.6640625" customWidth="1"/>
    <col min="4" max="4" width="10.73046875" customWidth="1"/>
    <col min="11" max="11" width="9.86328125" customWidth="1"/>
    <col min="22" max="22" width="10.33203125" customWidth="1"/>
    <col min="26" max="26" width="12.19921875" customWidth="1"/>
    <col min="28" max="28" width="11.3984375" customWidth="1"/>
  </cols>
  <sheetData>
    <row r="1" spans="1:31" x14ac:dyDescent="0.45">
      <c r="A1" t="s">
        <v>76</v>
      </c>
    </row>
    <row r="3" spans="1:31" ht="57.6" customHeight="1" x14ac:dyDescent="0.45">
      <c r="A3" s="5" t="s">
        <v>75</v>
      </c>
      <c r="B3" s="6" t="s">
        <v>78</v>
      </c>
      <c r="C3" s="5" t="s">
        <v>13</v>
      </c>
      <c r="D3" s="5" t="s">
        <v>11</v>
      </c>
      <c r="E3" s="5" t="s">
        <v>8</v>
      </c>
      <c r="F3" s="5" t="s">
        <v>2</v>
      </c>
      <c r="G3" s="5" t="s">
        <v>12</v>
      </c>
      <c r="H3" s="5" t="s">
        <v>9</v>
      </c>
      <c r="I3" s="5" t="s">
        <v>3</v>
      </c>
      <c r="J3" s="5" t="s">
        <v>6</v>
      </c>
      <c r="K3" s="5" t="s">
        <v>4</v>
      </c>
      <c r="L3" s="5" t="s">
        <v>5</v>
      </c>
      <c r="M3" s="5" t="s">
        <v>10</v>
      </c>
      <c r="N3" s="6" t="s">
        <v>79</v>
      </c>
      <c r="O3" s="5" t="s">
        <v>15</v>
      </c>
      <c r="P3" s="5" t="s">
        <v>14</v>
      </c>
      <c r="Q3" s="5" t="s">
        <v>16</v>
      </c>
      <c r="R3" s="6" t="s">
        <v>80</v>
      </c>
      <c r="S3" s="5" t="s">
        <v>17</v>
      </c>
      <c r="T3" s="5" t="s">
        <v>20</v>
      </c>
      <c r="U3" s="5" t="s">
        <v>19</v>
      </c>
      <c r="V3" s="5" t="s">
        <v>11</v>
      </c>
      <c r="W3" s="5" t="s">
        <v>22</v>
      </c>
      <c r="X3" s="5" t="s">
        <v>18</v>
      </c>
      <c r="Y3" s="5" t="s">
        <v>23</v>
      </c>
      <c r="Z3" s="5" t="s">
        <v>21</v>
      </c>
      <c r="AA3" s="5" t="s">
        <v>7</v>
      </c>
      <c r="AB3" s="5" t="s">
        <v>81</v>
      </c>
      <c r="AC3" s="5" t="s">
        <v>74</v>
      </c>
      <c r="AD3" s="5" t="s">
        <v>75</v>
      </c>
      <c r="AE3">
        <v>1</v>
      </c>
    </row>
    <row r="4" spans="1:31" x14ac:dyDescent="0.45">
      <c r="A4" s="2" t="s">
        <v>39</v>
      </c>
      <c r="B4" s="14">
        <v>50.34593382847828</v>
      </c>
      <c r="C4" s="14">
        <v>28.79809090572812</v>
      </c>
      <c r="D4" s="14">
        <v>7.0296079704275405</v>
      </c>
      <c r="E4" s="14">
        <v>6.7842092840833041</v>
      </c>
      <c r="F4" s="14">
        <v>0.23959661299999999</v>
      </c>
      <c r="G4" s="14">
        <v>1.0436559517799999</v>
      </c>
      <c r="H4" s="14">
        <v>0</v>
      </c>
      <c r="I4" s="14">
        <v>2.4118832811852564</v>
      </c>
      <c r="J4" s="14">
        <v>2.4667288150132096</v>
      </c>
      <c r="K4" s="14">
        <v>1.3114038205808498</v>
      </c>
      <c r="L4" s="14">
        <v>0.20157999372000002</v>
      </c>
      <c r="M4" s="14">
        <v>5.917719296E-2</v>
      </c>
      <c r="N4" s="14">
        <v>80.18700937910711</v>
      </c>
      <c r="O4" s="14">
        <v>63.093549542899069</v>
      </c>
      <c r="P4" s="14">
        <v>11.300909633207564</v>
      </c>
      <c r="Q4" s="14">
        <v>5.7925502030004754</v>
      </c>
      <c r="R4" s="14">
        <v>151.31644741826057</v>
      </c>
      <c r="S4" s="14">
        <v>79.191893782270228</v>
      </c>
      <c r="T4" s="14">
        <v>27.406213417198725</v>
      </c>
      <c r="U4" s="14">
        <v>16.362515577448789</v>
      </c>
      <c r="V4" s="14">
        <v>9.9806718175065701</v>
      </c>
      <c r="W4" s="14">
        <v>8.0429781721027069</v>
      </c>
      <c r="X4" s="14">
        <v>4.7899341090595531</v>
      </c>
      <c r="Y4" s="14">
        <v>2.1359390682619996</v>
      </c>
      <c r="Z4" s="14">
        <v>3.4063014744119999</v>
      </c>
      <c r="AA4" s="14">
        <v>0</v>
      </c>
      <c r="AB4" s="14">
        <v>7.2252629717684064E-2</v>
      </c>
      <c r="AC4" s="14">
        <v>281.92164325556359</v>
      </c>
      <c r="AD4" s="7" t="s">
        <v>39</v>
      </c>
      <c r="AE4">
        <v>2</v>
      </c>
    </row>
    <row r="5" spans="1:31" x14ac:dyDescent="0.45">
      <c r="A5" s="3" t="s">
        <v>41</v>
      </c>
      <c r="B5" s="15">
        <v>13.001558106861873</v>
      </c>
      <c r="C5" s="13">
        <v>5.2054419951662361</v>
      </c>
      <c r="D5" s="13">
        <v>5.6418667704275416</v>
      </c>
      <c r="E5" s="13">
        <v>1.4194817767680938</v>
      </c>
      <c r="F5" s="13">
        <v>3.5250999999999998E-2</v>
      </c>
      <c r="G5" s="13">
        <v>0.20710757077999997</v>
      </c>
      <c r="H5" s="13"/>
      <c r="I5" s="13"/>
      <c r="J5" s="13">
        <v>0.21737300000000001</v>
      </c>
      <c r="K5" s="13">
        <v>0.14704700000000001</v>
      </c>
      <c r="L5" s="13">
        <v>0.12798899372</v>
      </c>
      <c r="M5" s="13"/>
      <c r="N5" s="15">
        <v>20.67490797356831</v>
      </c>
      <c r="O5" s="13">
        <v>18.683640239958308</v>
      </c>
      <c r="P5" s="13">
        <v>1.1434597961099999</v>
      </c>
      <c r="Q5" s="13">
        <v>0.84780793749999994</v>
      </c>
      <c r="R5" s="15">
        <v>44.922830645828604</v>
      </c>
      <c r="S5" s="13">
        <v>26.70935777811151</v>
      </c>
      <c r="T5" s="13">
        <v>7.6066187039248883</v>
      </c>
      <c r="U5" s="13">
        <v>3.4616724218525028</v>
      </c>
      <c r="V5" s="13">
        <v>2.8359893996066154</v>
      </c>
      <c r="W5" s="13">
        <v>2.3534181161600003</v>
      </c>
      <c r="X5" s="13">
        <v>0.72734248982307692</v>
      </c>
      <c r="Y5" s="13">
        <v>0.34508099999999997</v>
      </c>
      <c r="Z5" s="13">
        <v>0.88335073635000005</v>
      </c>
      <c r="AA5" s="13"/>
      <c r="AB5" s="13">
        <v>7.7173861976519764E-2</v>
      </c>
      <c r="AC5" s="13">
        <v>78.676470588235318</v>
      </c>
      <c r="AD5" s="3" t="s">
        <v>41</v>
      </c>
      <c r="AE5">
        <v>3</v>
      </c>
    </row>
    <row r="6" spans="1:31" x14ac:dyDescent="0.45">
      <c r="A6" s="3" t="s">
        <v>44</v>
      </c>
      <c r="B6" s="15">
        <v>7.4653644186528929</v>
      </c>
      <c r="C6" s="13">
        <v>6.3285318264955848</v>
      </c>
      <c r="D6" s="13">
        <v>7.0435999999999999E-2</v>
      </c>
      <c r="E6" s="13">
        <v>0.52798999564307691</v>
      </c>
      <c r="F6" s="13">
        <v>5.5779150999999999E-2</v>
      </c>
      <c r="G6" s="13">
        <v>5.9632999999999999E-2</v>
      </c>
      <c r="H6" s="13"/>
      <c r="I6" s="13"/>
      <c r="J6" s="13">
        <v>0.31942344850000004</v>
      </c>
      <c r="K6" s="13">
        <v>0.10357099701423078</v>
      </c>
      <c r="L6" s="13"/>
      <c r="M6" s="13"/>
      <c r="N6" s="15">
        <v>7.2291835062654339</v>
      </c>
      <c r="O6" s="13">
        <v>2.8660995990668878</v>
      </c>
      <c r="P6" s="13">
        <v>3.4001140421985467</v>
      </c>
      <c r="Q6" s="13">
        <v>0.96296986499999981</v>
      </c>
      <c r="R6" s="15">
        <v>51.238767433326601</v>
      </c>
      <c r="S6" s="13">
        <v>25.350724507791707</v>
      </c>
      <c r="T6" s="13">
        <v>10.381329975365761</v>
      </c>
      <c r="U6" s="13">
        <v>2.9742730660700003</v>
      </c>
      <c r="V6" s="13">
        <v>5.5709154178999549</v>
      </c>
      <c r="W6" s="13">
        <v>3.6514397845427062</v>
      </c>
      <c r="X6" s="13">
        <v>2.8092975192364755</v>
      </c>
      <c r="Y6" s="13">
        <v>0.42954970274999998</v>
      </c>
      <c r="Z6" s="13">
        <v>7.1237459670000003E-2</v>
      </c>
      <c r="AA6" s="13"/>
      <c r="AB6" s="13">
        <v>0.29729244395999699</v>
      </c>
      <c r="AC6" s="13">
        <v>66.230607802204929</v>
      </c>
      <c r="AD6" s="3" t="s">
        <v>44</v>
      </c>
      <c r="AE6">
        <v>4</v>
      </c>
    </row>
    <row r="7" spans="1:31" x14ac:dyDescent="0.45">
      <c r="A7" s="3" t="s">
        <v>48</v>
      </c>
      <c r="B7" s="15">
        <v>7.8194070542473728</v>
      </c>
      <c r="C7" s="13">
        <v>5.6706182177233213</v>
      </c>
      <c r="D7" s="13">
        <v>0.60042561499999991</v>
      </c>
      <c r="E7" s="13">
        <v>1.0043620752340514</v>
      </c>
      <c r="F7" s="13"/>
      <c r="G7" s="13"/>
      <c r="H7" s="13"/>
      <c r="I7" s="13"/>
      <c r="J7" s="13">
        <v>0.21067600000000003</v>
      </c>
      <c r="K7" s="13">
        <v>0.25973414629000002</v>
      </c>
      <c r="L7" s="13">
        <v>7.3591000000000004E-2</v>
      </c>
      <c r="M7" s="13"/>
      <c r="N7" s="15">
        <v>14.167218109966532</v>
      </c>
      <c r="O7" s="13">
        <v>8.9372817999999956</v>
      </c>
      <c r="P7" s="13">
        <v>4.792611178043459</v>
      </c>
      <c r="Q7" s="13">
        <v>0.43732513192307693</v>
      </c>
      <c r="R7" s="15">
        <v>24.639671761684475</v>
      </c>
      <c r="S7" s="13">
        <v>11.36634510535437</v>
      </c>
      <c r="T7" s="13">
        <v>6.4419744537080748</v>
      </c>
      <c r="U7" s="13">
        <v>2.90110028171003</v>
      </c>
      <c r="V7" s="13">
        <v>1.5737669999999997</v>
      </c>
      <c r="W7" s="13">
        <v>0.59050222640000005</v>
      </c>
      <c r="X7" s="13">
        <v>0.59580999999999995</v>
      </c>
      <c r="Y7" s="13">
        <v>0.94781369451199982</v>
      </c>
      <c r="Z7" s="13">
        <v>0.22235900000000003</v>
      </c>
      <c r="AA7" s="13"/>
      <c r="AB7" s="13">
        <v>0.36225824153846148</v>
      </c>
      <c r="AC7" s="13">
        <v>46.988555167436843</v>
      </c>
      <c r="AD7" s="3" t="s">
        <v>48</v>
      </c>
      <c r="AE7">
        <v>5</v>
      </c>
    </row>
    <row r="8" spans="1:31" x14ac:dyDescent="0.45">
      <c r="A8" s="3" t="s">
        <v>43</v>
      </c>
      <c r="B8" s="15">
        <v>10.562524332238688</v>
      </c>
      <c r="C8" s="13">
        <v>5.0311328959438342</v>
      </c>
      <c r="D8" s="13">
        <v>0.1431</v>
      </c>
      <c r="E8" s="13">
        <v>1.4130897497424297</v>
      </c>
      <c r="F8" s="13"/>
      <c r="G8" s="13">
        <v>0.326631</v>
      </c>
      <c r="H8" s="13"/>
      <c r="I8" s="13">
        <v>1.8850408987625964</v>
      </c>
      <c r="J8" s="13">
        <v>0.96247811051320986</v>
      </c>
      <c r="K8" s="13">
        <v>0.80105167727661897</v>
      </c>
      <c r="L8" s="13"/>
      <c r="M8" s="13"/>
      <c r="N8" s="15">
        <v>15.570970074875516</v>
      </c>
      <c r="O8" s="13">
        <v>11.404101426827175</v>
      </c>
      <c r="P8" s="13">
        <v>1.169792939855558</v>
      </c>
      <c r="Q8" s="13">
        <v>2.9970757081927837</v>
      </c>
      <c r="R8" s="15">
        <v>0.78835000000000011</v>
      </c>
      <c r="S8" s="13">
        <v>0.14900400000000003</v>
      </c>
      <c r="T8" s="13"/>
      <c r="U8" s="13">
        <v>7.1736999999999995E-2</v>
      </c>
      <c r="V8" s="13"/>
      <c r="W8" s="13"/>
      <c r="X8" s="13"/>
      <c r="Y8" s="13"/>
      <c r="Z8" s="13">
        <v>0.56760900000000003</v>
      </c>
      <c r="AA8" s="13"/>
      <c r="AB8" s="13">
        <v>6.3166382101167318E-2</v>
      </c>
      <c r="AC8" s="13">
        <v>26.985010789215369</v>
      </c>
      <c r="AD8" s="3" t="s">
        <v>43</v>
      </c>
      <c r="AE8">
        <v>6</v>
      </c>
    </row>
    <row r="9" spans="1:31" x14ac:dyDescent="0.45">
      <c r="A9" s="3" t="s">
        <v>49</v>
      </c>
      <c r="B9" s="15">
        <v>3.0095658740000002</v>
      </c>
      <c r="C9" s="13">
        <v>2.0808440360000002</v>
      </c>
      <c r="D9" s="13">
        <v>0.466781585</v>
      </c>
      <c r="E9" s="13">
        <v>0.25514252900000001</v>
      </c>
      <c r="F9" s="13"/>
      <c r="G9" s="13"/>
      <c r="H9" s="13"/>
      <c r="I9" s="13"/>
      <c r="J9" s="13">
        <v>0.20679772400000002</v>
      </c>
      <c r="K9" s="13"/>
      <c r="L9" s="13"/>
      <c r="M9" s="13"/>
      <c r="N9" s="15">
        <v>6.0266539050000008</v>
      </c>
      <c r="O9" s="13">
        <v>5.3445099970000003</v>
      </c>
      <c r="P9" s="13">
        <v>0.25729209400000003</v>
      </c>
      <c r="Q9" s="13">
        <v>0.42485181399999999</v>
      </c>
      <c r="R9" s="15">
        <v>12.090553719694855</v>
      </c>
      <c r="S9" s="13">
        <v>8.0430560246948541</v>
      </c>
      <c r="T9" s="13">
        <v>0.97854308699999992</v>
      </c>
      <c r="U9" s="13">
        <v>0.86411891400000007</v>
      </c>
      <c r="V9" s="13"/>
      <c r="W9" s="13">
        <v>1.3781610450000001</v>
      </c>
      <c r="X9" s="13">
        <v>0.39374680900000003</v>
      </c>
      <c r="Y9" s="13">
        <v>0.36097660299999995</v>
      </c>
      <c r="Z9" s="13">
        <v>7.1951236999999987E-2</v>
      </c>
      <c r="AA9" s="13"/>
      <c r="AB9" s="13">
        <v>6.212488E-2</v>
      </c>
      <c r="AC9" s="13">
        <v>21.188898378694855</v>
      </c>
      <c r="AD9" s="3" t="s">
        <v>49</v>
      </c>
      <c r="AE9">
        <v>7</v>
      </c>
    </row>
    <row r="10" spans="1:31" x14ac:dyDescent="0.45">
      <c r="A10" s="3" t="s">
        <v>50</v>
      </c>
      <c r="B10" s="15">
        <v>3.3896370451149682</v>
      </c>
      <c r="C10" s="13">
        <v>1.973182228692308</v>
      </c>
      <c r="D10" s="13"/>
      <c r="E10" s="13">
        <v>0.52550815900000003</v>
      </c>
      <c r="F10" s="13">
        <v>7.0751462000000001E-2</v>
      </c>
      <c r="G10" s="13">
        <v>0.22782628099999999</v>
      </c>
      <c r="H10" s="13"/>
      <c r="I10" s="13">
        <v>0.45983538242265998</v>
      </c>
      <c r="J10" s="13">
        <v>0.13253353200000001</v>
      </c>
      <c r="K10" s="13"/>
      <c r="L10" s="13"/>
      <c r="M10" s="13"/>
      <c r="N10" s="15">
        <v>3.1062276718846151</v>
      </c>
      <c r="O10" s="13">
        <v>2.4461296959999999</v>
      </c>
      <c r="P10" s="13">
        <v>0.53763958300000003</v>
      </c>
      <c r="Q10" s="13">
        <v>0.12245839288461538</v>
      </c>
      <c r="R10" s="15">
        <v>5.0293498095449998</v>
      </c>
      <c r="S10" s="13">
        <v>2.0821451379999991</v>
      </c>
      <c r="T10" s="13">
        <v>1.7411213510000003</v>
      </c>
      <c r="U10" s="13">
        <v>0.64997708654499986</v>
      </c>
      <c r="V10" s="13"/>
      <c r="W10" s="13"/>
      <c r="X10" s="13">
        <v>0.131701291</v>
      </c>
      <c r="Y10" s="13">
        <v>5.2518068000000001E-2</v>
      </c>
      <c r="Z10" s="13">
        <v>0.37188687500000006</v>
      </c>
      <c r="AA10" s="13"/>
      <c r="AB10" s="13">
        <v>0.20780799999999999</v>
      </c>
      <c r="AC10" s="13">
        <v>11.733022526544582</v>
      </c>
      <c r="AD10" s="3" t="s">
        <v>50</v>
      </c>
      <c r="AE10">
        <v>8</v>
      </c>
    </row>
    <row r="11" spans="1:31" x14ac:dyDescent="0.45">
      <c r="A11" s="3" t="s">
        <v>45</v>
      </c>
      <c r="B11" s="15">
        <v>0.80446519165565233</v>
      </c>
      <c r="C11" s="13">
        <v>3.0997E-2</v>
      </c>
      <c r="D11" s="13"/>
      <c r="E11" s="13">
        <v>0.71429099869565227</v>
      </c>
      <c r="F11" s="13"/>
      <c r="G11" s="13"/>
      <c r="H11" s="13"/>
      <c r="I11" s="13"/>
      <c r="J11" s="13"/>
      <c r="K11" s="13"/>
      <c r="L11" s="13"/>
      <c r="M11" s="13">
        <v>5.917719296E-2</v>
      </c>
      <c r="N11" s="15">
        <v>7.0179832840466938</v>
      </c>
      <c r="O11" s="13">
        <v>7.0179832840466938</v>
      </c>
      <c r="P11" s="13"/>
      <c r="Q11" s="13"/>
      <c r="R11" s="15">
        <v>6.05681275815E-2</v>
      </c>
      <c r="S11" s="13"/>
      <c r="T11" s="13"/>
      <c r="U11" s="13">
        <v>6.05681275815E-2</v>
      </c>
      <c r="V11" s="13"/>
      <c r="W11" s="13"/>
      <c r="X11" s="13"/>
      <c r="Y11" s="13"/>
      <c r="Z11" s="13"/>
      <c r="AA11" s="13"/>
      <c r="AB11" s="13">
        <v>0</v>
      </c>
      <c r="AC11" s="13">
        <v>7.8830166032838465</v>
      </c>
      <c r="AD11" s="3" t="s">
        <v>45</v>
      </c>
      <c r="AE11">
        <v>9</v>
      </c>
    </row>
    <row r="12" spans="1:31" x14ac:dyDescent="0.45">
      <c r="A12" s="3" t="s">
        <v>47</v>
      </c>
      <c r="B12" s="15">
        <v>1.2970422835312498</v>
      </c>
      <c r="C12" s="13">
        <v>1.0745841835312497</v>
      </c>
      <c r="D12" s="13"/>
      <c r="E12" s="13"/>
      <c r="F12" s="13"/>
      <c r="G12" s="13">
        <v>0.22245809999999999</v>
      </c>
      <c r="H12" s="13"/>
      <c r="I12" s="13"/>
      <c r="J12" s="13"/>
      <c r="K12" s="13"/>
      <c r="L12" s="13"/>
      <c r="M12" s="13"/>
      <c r="N12" s="15">
        <v>1.8646705000000001</v>
      </c>
      <c r="O12" s="13">
        <v>1.8646705000000001</v>
      </c>
      <c r="P12" s="13"/>
      <c r="Q12" s="13"/>
      <c r="R12" s="15">
        <v>3.2294751663920005</v>
      </c>
      <c r="S12" s="13">
        <v>1.910215</v>
      </c>
      <c r="T12" s="13">
        <v>6.5484000000000001E-2</v>
      </c>
      <c r="U12" s="13">
        <v>0.18453</v>
      </c>
      <c r="V12" s="13"/>
      <c r="W12" s="13"/>
      <c r="X12" s="13"/>
      <c r="Y12" s="13"/>
      <c r="Z12" s="13">
        <v>1.0692461663920001</v>
      </c>
      <c r="AA12" s="13"/>
      <c r="AB12" s="13">
        <v>-0.33703313126000006</v>
      </c>
      <c r="AC12" s="13">
        <v>6.0541548186632497</v>
      </c>
      <c r="AD12" s="3" t="s">
        <v>47</v>
      </c>
      <c r="AE12">
        <v>10</v>
      </c>
    </row>
    <row r="13" spans="1:31" x14ac:dyDescent="0.45">
      <c r="A13" s="3" t="s">
        <v>40</v>
      </c>
      <c r="B13" s="15">
        <v>1.4643933269230769</v>
      </c>
      <c r="C13" s="13">
        <v>0.71605032692307691</v>
      </c>
      <c r="D13" s="13"/>
      <c r="E13" s="13">
        <v>0.39730199999999999</v>
      </c>
      <c r="F13" s="13">
        <v>7.7814999999999995E-2</v>
      </c>
      <c r="G13" s="13"/>
      <c r="H13" s="13"/>
      <c r="I13" s="13">
        <v>6.7007000000000011E-2</v>
      </c>
      <c r="J13" s="13">
        <v>0.20621899999999999</v>
      </c>
      <c r="K13" s="13"/>
      <c r="L13" s="13"/>
      <c r="M13" s="13"/>
      <c r="N13" s="15">
        <v>4.0151519999999996</v>
      </c>
      <c r="O13" s="13">
        <v>4.0151519999999996</v>
      </c>
      <c r="P13" s="13"/>
      <c r="Q13" s="13"/>
      <c r="R13" s="15">
        <v>6.3081999999999999E-2</v>
      </c>
      <c r="S13" s="13"/>
      <c r="T13" s="13"/>
      <c r="U13" s="13">
        <v>6.3081999999999999E-2</v>
      </c>
      <c r="V13" s="13"/>
      <c r="W13" s="13"/>
      <c r="X13" s="13"/>
      <c r="Y13" s="13"/>
      <c r="Z13" s="13"/>
      <c r="AA13" s="13"/>
      <c r="AB13" s="13">
        <v>0.133691</v>
      </c>
      <c r="AC13" s="13">
        <v>5.6763183269230764</v>
      </c>
      <c r="AD13" s="3" t="s">
        <v>40</v>
      </c>
      <c r="AE13">
        <v>11</v>
      </c>
    </row>
    <row r="14" spans="1:31" x14ac:dyDescent="0.45">
      <c r="A14" s="3" t="s">
        <v>19</v>
      </c>
      <c r="B14" s="15">
        <v>0.18107817602173848</v>
      </c>
      <c r="C14" s="13">
        <v>0.14526417602173847</v>
      </c>
      <c r="D14" s="13"/>
      <c r="E14" s="13">
        <v>3.5813999999999999E-2</v>
      </c>
      <c r="F14" s="13"/>
      <c r="G14" s="13"/>
      <c r="H14" s="13"/>
      <c r="I14" s="13"/>
      <c r="J14" s="13"/>
      <c r="K14" s="13"/>
      <c r="L14" s="13"/>
      <c r="M14" s="13"/>
      <c r="N14" s="15">
        <v>0</v>
      </c>
      <c r="O14" s="13"/>
      <c r="P14" s="13"/>
      <c r="Q14" s="13"/>
      <c r="R14" s="15">
        <v>5.4038388139792604</v>
      </c>
      <c r="S14" s="13">
        <v>0.45006920908699999</v>
      </c>
      <c r="T14" s="13">
        <v>5.7956846200000002E-2</v>
      </c>
      <c r="U14" s="13">
        <v>4.8958127586922604</v>
      </c>
      <c r="V14" s="13"/>
      <c r="W14" s="13"/>
      <c r="X14" s="13"/>
      <c r="Y14" s="13"/>
      <c r="Z14" s="13"/>
      <c r="AA14" s="13"/>
      <c r="AB14" s="13">
        <v>-0.78793304859846147</v>
      </c>
      <c r="AC14" s="13">
        <v>4.7969839414025373</v>
      </c>
      <c r="AD14" s="3" t="s">
        <v>19</v>
      </c>
      <c r="AE14">
        <v>12</v>
      </c>
    </row>
    <row r="15" spans="1:31" x14ac:dyDescent="0.45">
      <c r="A15" s="3" t="s">
        <v>20</v>
      </c>
      <c r="B15" s="15">
        <v>0.47121201923076916</v>
      </c>
      <c r="C15" s="13">
        <v>0.47121201923076916</v>
      </c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5">
        <v>6.1353500000000001E-5</v>
      </c>
      <c r="O15" s="13"/>
      <c r="P15" s="13"/>
      <c r="Q15" s="13">
        <v>6.1353500000000001E-5</v>
      </c>
      <c r="R15" s="15">
        <v>2.8476400000000002</v>
      </c>
      <c r="S15" s="13">
        <v>2.5250790000000003</v>
      </c>
      <c r="T15" s="13">
        <v>6.8182999999999994E-2</v>
      </c>
      <c r="U15" s="13">
        <v>3.6260000000000001E-2</v>
      </c>
      <c r="V15" s="13"/>
      <c r="W15" s="13">
        <v>6.9457000000000005E-2</v>
      </c>
      <c r="X15" s="13"/>
      <c r="Y15" s="13"/>
      <c r="Z15" s="13">
        <v>0.14866099999999999</v>
      </c>
      <c r="AA15" s="13"/>
      <c r="AB15" s="13">
        <v>-6.295999999999996E-3</v>
      </c>
      <c r="AC15" s="13">
        <v>3.3126173727307693</v>
      </c>
      <c r="AD15" s="3" t="s">
        <v>20</v>
      </c>
      <c r="AE15">
        <v>13</v>
      </c>
    </row>
    <row r="16" spans="1:31" x14ac:dyDescent="0.45">
      <c r="A16" s="3" t="s">
        <v>46</v>
      </c>
      <c r="B16" s="15">
        <v>0.6530149999999999</v>
      </c>
      <c r="C16" s="13">
        <v>7.0232000000000003E-2</v>
      </c>
      <c r="D16" s="13"/>
      <c r="E16" s="13">
        <v>0.37155499999999997</v>
      </c>
      <c r="F16" s="13"/>
      <c r="G16" s="13"/>
      <c r="H16" s="13"/>
      <c r="I16" s="13"/>
      <c r="J16" s="13">
        <v>0.21122799999999997</v>
      </c>
      <c r="K16" s="13"/>
      <c r="L16" s="13"/>
      <c r="M16" s="13"/>
      <c r="N16" s="15">
        <v>0</v>
      </c>
      <c r="O16" s="13"/>
      <c r="P16" s="13"/>
      <c r="Q16" s="13"/>
      <c r="R16" s="15">
        <v>0.59816571062826929</v>
      </c>
      <c r="S16" s="13">
        <v>0.45804201923076926</v>
      </c>
      <c r="T16" s="13"/>
      <c r="U16" s="13">
        <v>0.1401236913975</v>
      </c>
      <c r="V16" s="13"/>
      <c r="W16" s="13"/>
      <c r="X16" s="13"/>
      <c r="Y16" s="13"/>
      <c r="Z16" s="13"/>
      <c r="AA16" s="13"/>
      <c r="AB16" s="13">
        <v>0</v>
      </c>
      <c r="AC16" s="13">
        <v>1.2511807106282693</v>
      </c>
      <c r="AD16" s="3" t="s">
        <v>46</v>
      </c>
      <c r="AE16">
        <v>14</v>
      </c>
    </row>
    <row r="17" spans="1:31" x14ac:dyDescent="0.45">
      <c r="A17" s="3" t="s">
        <v>42</v>
      </c>
      <c r="B17" s="15">
        <v>0.119673</v>
      </c>
      <c r="C17" s="13"/>
      <c r="D17" s="13"/>
      <c r="E17" s="13">
        <v>0.119673</v>
      </c>
      <c r="F17" s="13"/>
      <c r="G17" s="13"/>
      <c r="H17" s="13"/>
      <c r="I17" s="13"/>
      <c r="J17" s="13"/>
      <c r="K17" s="13"/>
      <c r="L17" s="13"/>
      <c r="M17" s="13"/>
      <c r="N17" s="15">
        <v>0.45101799999999997</v>
      </c>
      <c r="O17" s="13">
        <v>0.45101799999999997</v>
      </c>
      <c r="P17" s="13"/>
      <c r="Q17" s="13"/>
      <c r="R17" s="15">
        <v>0.14785599999999999</v>
      </c>
      <c r="S17" s="13">
        <v>0.14785599999999999</v>
      </c>
      <c r="T17" s="13"/>
      <c r="U17" s="13"/>
      <c r="V17" s="13"/>
      <c r="W17" s="13"/>
      <c r="X17" s="13"/>
      <c r="Y17" s="13"/>
      <c r="Z17" s="13"/>
      <c r="AA17" s="13"/>
      <c r="AB17" s="13">
        <v>0</v>
      </c>
      <c r="AC17" s="13">
        <v>0.71854699999999994</v>
      </c>
      <c r="AD17" s="3" t="s">
        <v>42</v>
      </c>
      <c r="AE17">
        <v>15</v>
      </c>
    </row>
    <row r="18" spans="1:31" x14ac:dyDescent="0.45">
      <c r="A18" s="3" t="s">
        <v>51</v>
      </c>
      <c r="B18" s="15">
        <v>0</v>
      </c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5">
        <v>6.2963000000000005E-2</v>
      </c>
      <c r="O18" s="13">
        <v>6.2963000000000005E-2</v>
      </c>
      <c r="P18" s="13"/>
      <c r="Q18" s="13"/>
      <c r="R18" s="15">
        <v>0.25629822959999998</v>
      </c>
      <c r="S18" s="13"/>
      <c r="T18" s="13">
        <v>6.5002000000000004E-2</v>
      </c>
      <c r="U18" s="13">
        <v>5.9260229599999999E-2</v>
      </c>
      <c r="V18" s="13"/>
      <c r="W18" s="13"/>
      <c r="X18" s="13">
        <v>0.13203599999999999</v>
      </c>
      <c r="Y18" s="13"/>
      <c r="Z18" s="13"/>
      <c r="AA18" s="13"/>
      <c r="AB18" s="13">
        <v>0</v>
      </c>
      <c r="AC18" s="13">
        <v>0.31926122959999997</v>
      </c>
      <c r="AD18" s="3" t="s">
        <v>51</v>
      </c>
      <c r="AE18">
        <v>16</v>
      </c>
    </row>
    <row r="19" spans="1:31" x14ac:dyDescent="0.45">
      <c r="A19" s="2" t="s">
        <v>52</v>
      </c>
      <c r="B19" s="14">
        <v>86.260200964621248</v>
      </c>
      <c r="C19" s="14">
        <v>44.708332641593785</v>
      </c>
      <c r="D19" s="14">
        <v>16.246161933955246</v>
      </c>
      <c r="E19" s="14">
        <v>4.466822832984473</v>
      </c>
      <c r="F19" s="14">
        <v>11.268344278213437</v>
      </c>
      <c r="G19" s="14">
        <v>2.367783396387209</v>
      </c>
      <c r="H19" s="14">
        <v>5.0144098313473879</v>
      </c>
      <c r="I19" s="14">
        <v>1.0082383146425058</v>
      </c>
      <c r="J19" s="14">
        <v>0.42213136063241669</v>
      </c>
      <c r="K19" s="14">
        <v>0</v>
      </c>
      <c r="L19" s="14">
        <v>0.52383227960476297</v>
      </c>
      <c r="M19" s="14">
        <v>0.23414409525999999</v>
      </c>
      <c r="N19" s="14">
        <v>10.318022318859704</v>
      </c>
      <c r="O19" s="14">
        <v>10.318022318859704</v>
      </c>
      <c r="P19" s="14">
        <v>0</v>
      </c>
      <c r="Q19" s="14">
        <v>0</v>
      </c>
      <c r="R19" s="14">
        <v>1.5278966378909766</v>
      </c>
      <c r="S19" s="14">
        <v>5.2559161000000007E-3</v>
      </c>
      <c r="T19" s="14">
        <v>0</v>
      </c>
      <c r="U19" s="14">
        <v>0</v>
      </c>
      <c r="V19" s="14">
        <v>0</v>
      </c>
      <c r="W19" s="14">
        <v>0</v>
      </c>
      <c r="X19" s="14">
        <v>0</v>
      </c>
      <c r="Y19" s="14">
        <v>1.4677350757909764</v>
      </c>
      <c r="Z19" s="14">
        <v>0</v>
      </c>
      <c r="AA19" s="14">
        <v>5.490564600000003E-2</v>
      </c>
      <c r="AB19" s="14">
        <v>-0.38896390015002252</v>
      </c>
      <c r="AC19" s="14">
        <v>97.717156021221911</v>
      </c>
      <c r="AD19" s="7" t="s">
        <v>52</v>
      </c>
      <c r="AE19">
        <v>18</v>
      </c>
    </row>
    <row r="20" spans="1:31" x14ac:dyDescent="0.45">
      <c r="A20" s="3" t="s">
        <v>57</v>
      </c>
      <c r="B20" s="15">
        <v>17.781702152798296</v>
      </c>
      <c r="C20" s="13">
        <v>6.7312832448959004</v>
      </c>
      <c r="D20" s="13">
        <v>6.0942852006407593</v>
      </c>
      <c r="E20" s="13">
        <v>0.68599594302173916</v>
      </c>
      <c r="F20" s="13">
        <v>3.2393443980082042</v>
      </c>
      <c r="G20" s="13">
        <v>3.4359839999999996E-2</v>
      </c>
      <c r="H20" s="13">
        <v>0.66183515603846155</v>
      </c>
      <c r="I20" s="13">
        <v>0.13417317942399998</v>
      </c>
      <c r="J20" s="13">
        <v>7.0340887692307702E-2</v>
      </c>
      <c r="K20" s="13"/>
      <c r="L20" s="13">
        <v>0.13008430307692304</v>
      </c>
      <c r="M20" s="13"/>
      <c r="N20" s="15">
        <v>0.27899742653846155</v>
      </c>
      <c r="O20" s="13">
        <v>0.27899742653846155</v>
      </c>
      <c r="P20" s="13"/>
      <c r="Q20" s="13"/>
      <c r="R20" s="15">
        <v>0.20857369399999998</v>
      </c>
      <c r="S20" s="13"/>
      <c r="T20" s="13"/>
      <c r="U20" s="13"/>
      <c r="V20" s="13"/>
      <c r="W20" s="13"/>
      <c r="X20" s="13"/>
      <c r="Y20" s="13">
        <v>0.20857369399999998</v>
      </c>
      <c r="Z20" s="13"/>
      <c r="AA20" s="13"/>
      <c r="AB20" s="13">
        <v>-6.7645999999999984E-2</v>
      </c>
      <c r="AC20" s="13">
        <v>18.201627273336758</v>
      </c>
      <c r="AD20" s="3" t="s">
        <v>57</v>
      </c>
      <c r="AE20">
        <v>19</v>
      </c>
    </row>
    <row r="21" spans="1:31" x14ac:dyDescent="0.45">
      <c r="A21" s="3" t="s">
        <v>65</v>
      </c>
      <c r="B21" s="15">
        <v>12.537408317128019</v>
      </c>
      <c r="C21" s="13">
        <v>9.1894476934534026</v>
      </c>
      <c r="D21" s="13">
        <v>1.3041238313691397</v>
      </c>
      <c r="E21" s="13">
        <v>0.14639436399999983</v>
      </c>
      <c r="F21" s="13">
        <v>0.14625538399999996</v>
      </c>
      <c r="G21" s="13">
        <v>0.60830194800000004</v>
      </c>
      <c r="H21" s="13">
        <v>0.93638261299999959</v>
      </c>
      <c r="I21" s="13">
        <v>0.13481677600000014</v>
      </c>
      <c r="J21" s="13">
        <v>7.1685707305479004E-2</v>
      </c>
      <c r="K21" s="13"/>
      <c r="L21" s="13"/>
      <c r="M21" s="13"/>
      <c r="N21" s="15">
        <v>0</v>
      </c>
      <c r="O21" s="13"/>
      <c r="P21" s="13"/>
      <c r="Q21" s="13"/>
      <c r="R21" s="15">
        <v>0.89750075249097661</v>
      </c>
      <c r="S21" s="13"/>
      <c r="T21" s="13"/>
      <c r="U21" s="13"/>
      <c r="V21" s="13"/>
      <c r="W21" s="13"/>
      <c r="X21" s="13"/>
      <c r="Y21" s="13">
        <v>0.84259510649097658</v>
      </c>
      <c r="Z21" s="13"/>
      <c r="AA21" s="13">
        <v>5.490564600000003E-2</v>
      </c>
      <c r="AB21" s="13">
        <v>-0.22496010921159759</v>
      </c>
      <c r="AC21" s="13">
        <v>13.209948960407399</v>
      </c>
      <c r="AD21" s="3" t="s">
        <v>65</v>
      </c>
      <c r="AE21">
        <v>20</v>
      </c>
    </row>
    <row r="22" spans="1:31" x14ac:dyDescent="0.45">
      <c r="A22" s="3" t="s">
        <v>68</v>
      </c>
      <c r="B22" s="15">
        <v>12.617062258898347</v>
      </c>
      <c r="C22" s="13">
        <v>3.7642861734318718</v>
      </c>
      <c r="D22" s="13">
        <v>5.0077901395829993</v>
      </c>
      <c r="E22" s="13">
        <v>1.5752463453629086</v>
      </c>
      <c r="F22" s="13">
        <v>1.6702799382606932</v>
      </c>
      <c r="G22" s="13">
        <v>0.1104693280172096</v>
      </c>
      <c r="H22" s="13">
        <v>0.18497243301354438</v>
      </c>
      <c r="I22" s="13">
        <v>0.13467580596911999</v>
      </c>
      <c r="J22" s="13"/>
      <c r="K22" s="13"/>
      <c r="L22" s="13"/>
      <c r="M22" s="13">
        <v>0.16934209525999999</v>
      </c>
      <c r="N22" s="15">
        <v>0.74535790891538467</v>
      </c>
      <c r="O22" s="13">
        <v>0.74535790891538467</v>
      </c>
      <c r="P22" s="13"/>
      <c r="Q22" s="13"/>
      <c r="R22" s="15">
        <v>7.9055275300000005E-2</v>
      </c>
      <c r="S22" s="13">
        <v>4.0670000000000003E-3</v>
      </c>
      <c r="T22" s="13"/>
      <c r="U22" s="13"/>
      <c r="V22" s="13"/>
      <c r="W22" s="13"/>
      <c r="X22" s="13"/>
      <c r="Y22" s="13">
        <v>7.4988275300000004E-2</v>
      </c>
      <c r="Z22" s="13"/>
      <c r="AA22" s="13"/>
      <c r="AB22" s="13">
        <v>-0.72476178051334161</v>
      </c>
      <c r="AC22" s="13">
        <v>12.716713662600389</v>
      </c>
      <c r="AD22" s="3" t="s">
        <v>68</v>
      </c>
      <c r="AE22">
        <v>21</v>
      </c>
    </row>
    <row r="23" spans="1:31" x14ac:dyDescent="0.45">
      <c r="A23" s="3" t="s">
        <v>62</v>
      </c>
      <c r="B23" s="15">
        <v>5.5828236460948375</v>
      </c>
      <c r="C23" s="13">
        <v>3.5793728872809378</v>
      </c>
      <c r="D23" s="13">
        <v>6.4524999999999999E-2</v>
      </c>
      <c r="E23" s="13"/>
      <c r="F23" s="13">
        <v>1.392380557944539</v>
      </c>
      <c r="G23" s="13">
        <v>0.1519397992</v>
      </c>
      <c r="H23" s="13"/>
      <c r="I23" s="13">
        <v>0.20235925350688999</v>
      </c>
      <c r="J23" s="13">
        <v>7.1017665634629995E-2</v>
      </c>
      <c r="K23" s="13"/>
      <c r="L23" s="13">
        <v>5.6426482527839994E-2</v>
      </c>
      <c r="M23" s="13">
        <v>6.4801999999999998E-2</v>
      </c>
      <c r="N23" s="15">
        <v>4.8066499102058602</v>
      </c>
      <c r="O23" s="13">
        <v>4.8066499102058602</v>
      </c>
      <c r="P23" s="13"/>
      <c r="Q23" s="13"/>
      <c r="R23" s="15">
        <v>0</v>
      </c>
      <c r="S23" s="13"/>
      <c r="T23" s="13"/>
      <c r="U23" s="13"/>
      <c r="V23" s="13"/>
      <c r="W23" s="13"/>
      <c r="X23" s="13"/>
      <c r="Y23" s="13"/>
      <c r="Z23" s="13"/>
      <c r="AA23" s="13"/>
      <c r="AB23" s="13">
        <v>0.152699689730176</v>
      </c>
      <c r="AC23" s="13">
        <v>10.542173246030872</v>
      </c>
      <c r="AD23" s="3" t="s">
        <v>62</v>
      </c>
      <c r="AE23">
        <v>22</v>
      </c>
    </row>
    <row r="24" spans="1:31" x14ac:dyDescent="0.45">
      <c r="A24" s="3" t="s">
        <v>70</v>
      </c>
      <c r="B24" s="15">
        <v>9.0032220044913771</v>
      </c>
      <c r="C24" s="13">
        <v>3.928431804491372</v>
      </c>
      <c r="D24" s="13">
        <v>0.49586119999999995</v>
      </c>
      <c r="E24" s="13">
        <v>6.7256999999999997E-2</v>
      </c>
      <c r="F24" s="13">
        <v>4.0288940000000011</v>
      </c>
      <c r="G24" s="13">
        <v>0.14769700000000002</v>
      </c>
      <c r="H24" s="13">
        <v>5.9475E-2</v>
      </c>
      <c r="I24" s="13"/>
      <c r="J24" s="13">
        <v>0.146311</v>
      </c>
      <c r="K24" s="13"/>
      <c r="L24" s="13">
        <v>0.12929499999999999</v>
      </c>
      <c r="M24" s="13"/>
      <c r="N24" s="15">
        <v>0</v>
      </c>
      <c r="O24" s="13"/>
      <c r="P24" s="13"/>
      <c r="Q24" s="13"/>
      <c r="R24" s="15">
        <v>0</v>
      </c>
      <c r="S24" s="13"/>
      <c r="T24" s="13"/>
      <c r="U24" s="13"/>
      <c r="V24" s="13"/>
      <c r="W24" s="13"/>
      <c r="X24" s="13"/>
      <c r="Y24" s="13"/>
      <c r="Z24" s="13"/>
      <c r="AA24" s="13"/>
      <c r="AB24" s="13">
        <v>6.8695000000000006E-2</v>
      </c>
      <c r="AC24" s="13">
        <v>9.0719170044913771</v>
      </c>
      <c r="AD24" s="3" t="s">
        <v>70</v>
      </c>
      <c r="AE24">
        <v>23</v>
      </c>
    </row>
    <row r="25" spans="1:31" x14ac:dyDescent="0.45">
      <c r="A25" s="3" t="s">
        <v>71</v>
      </c>
      <c r="B25" s="15">
        <v>6.851360823423871</v>
      </c>
      <c r="C25" s="13">
        <v>5.1014169359897883</v>
      </c>
      <c r="D25" s="13"/>
      <c r="E25" s="13">
        <v>0.13251512930367193</v>
      </c>
      <c r="F25" s="13">
        <v>0.38669799999999993</v>
      </c>
      <c r="G25" s="13">
        <v>0.49526999999999999</v>
      </c>
      <c r="H25" s="13">
        <v>0.25984657788461546</v>
      </c>
      <c r="I25" s="13">
        <v>0.26861608024579553</v>
      </c>
      <c r="J25" s="13">
        <v>6.2776100000000001E-2</v>
      </c>
      <c r="K25" s="13"/>
      <c r="L25" s="13">
        <v>0.14422200000000002</v>
      </c>
      <c r="M25" s="13"/>
      <c r="N25" s="15">
        <v>0.62043700000000002</v>
      </c>
      <c r="O25" s="13">
        <v>0.62043700000000002</v>
      </c>
      <c r="P25" s="13"/>
      <c r="Q25" s="13"/>
      <c r="R25" s="15">
        <v>0.34157799999999999</v>
      </c>
      <c r="S25" s="13"/>
      <c r="T25" s="13"/>
      <c r="U25" s="13"/>
      <c r="V25" s="13"/>
      <c r="W25" s="13"/>
      <c r="X25" s="13"/>
      <c r="Y25" s="13">
        <v>0.34157799999999999</v>
      </c>
      <c r="Z25" s="13"/>
      <c r="AA25" s="13"/>
      <c r="AB25" s="13">
        <v>0.11751521011673152</v>
      </c>
      <c r="AC25" s="13">
        <v>7.9308910335406022</v>
      </c>
      <c r="AD25" s="3" t="s">
        <v>71</v>
      </c>
      <c r="AE25">
        <v>24</v>
      </c>
    </row>
    <row r="26" spans="1:31" x14ac:dyDescent="0.45">
      <c r="A26" s="3" t="s">
        <v>53</v>
      </c>
      <c r="B26" s="15">
        <v>3.4672767941689759</v>
      </c>
      <c r="C26" s="13">
        <v>0.9303433928</v>
      </c>
      <c r="D26" s="13">
        <v>2.4688572349689761</v>
      </c>
      <c r="E26" s="13">
        <v>6.4009166399999998E-2</v>
      </c>
      <c r="F26" s="13"/>
      <c r="G26" s="13"/>
      <c r="H26" s="13">
        <v>4.0669999999999994E-3</v>
      </c>
      <c r="I26" s="13"/>
      <c r="J26" s="13"/>
      <c r="K26" s="13"/>
      <c r="L26" s="13"/>
      <c r="M26" s="13"/>
      <c r="N26" s="15">
        <v>2.0381318001999995</v>
      </c>
      <c r="O26" s="13">
        <v>2.0381318001999995</v>
      </c>
      <c r="P26" s="13"/>
      <c r="Q26" s="13"/>
      <c r="R26" s="15">
        <v>1.1889161000000002E-3</v>
      </c>
      <c r="S26" s="13">
        <v>1.1889161000000002E-3</v>
      </c>
      <c r="T26" s="13"/>
      <c r="U26" s="13"/>
      <c r="V26" s="13"/>
      <c r="W26" s="13"/>
      <c r="X26" s="13"/>
      <c r="Y26" s="13"/>
      <c r="Z26" s="13"/>
      <c r="AA26" s="13"/>
      <c r="AB26" s="13">
        <v>-2.9607779999994699E-4</v>
      </c>
      <c r="AC26" s="13">
        <v>5.506301432668975</v>
      </c>
      <c r="AD26" s="3" t="s">
        <v>53</v>
      </c>
      <c r="AE26">
        <v>25</v>
      </c>
    </row>
    <row r="27" spans="1:31" x14ac:dyDescent="0.45">
      <c r="A27" s="3" t="s">
        <v>58</v>
      </c>
      <c r="B27" s="15">
        <v>4.5936867923093843</v>
      </c>
      <c r="C27" s="13">
        <v>4.1878169964665304</v>
      </c>
      <c r="D27" s="13">
        <v>3.0109999999999998E-3</v>
      </c>
      <c r="E27" s="13"/>
      <c r="F27" s="13"/>
      <c r="G27" s="13"/>
      <c r="H27" s="13">
        <v>0.26926157634615389</v>
      </c>
      <c r="I27" s="13">
        <v>0.1335972194967</v>
      </c>
      <c r="J27" s="13"/>
      <c r="K27" s="13"/>
      <c r="L27" s="13"/>
      <c r="M27" s="13"/>
      <c r="N27" s="15">
        <v>0</v>
      </c>
      <c r="O27" s="13"/>
      <c r="P27" s="13"/>
      <c r="Q27" s="13"/>
      <c r="R27" s="15">
        <v>0</v>
      </c>
      <c r="S27" s="13"/>
      <c r="T27" s="13"/>
      <c r="U27" s="13"/>
      <c r="V27" s="13"/>
      <c r="W27" s="13"/>
      <c r="X27" s="13"/>
      <c r="Y27" s="13"/>
      <c r="Z27" s="13"/>
      <c r="AA27" s="13"/>
      <c r="AB27" s="13">
        <v>3.0671015926940003E-2</v>
      </c>
      <c r="AC27" s="13">
        <v>4.6243578082363239</v>
      </c>
      <c r="AD27" s="3" t="s">
        <v>58</v>
      </c>
      <c r="AE27">
        <v>26</v>
      </c>
    </row>
    <row r="28" spans="1:31" x14ac:dyDescent="0.45">
      <c r="A28" s="3" t="s">
        <v>66</v>
      </c>
      <c r="B28" s="15">
        <v>2.7662443909999999</v>
      </c>
      <c r="C28" s="13">
        <v>2.5106997059999996</v>
      </c>
      <c r="D28" s="13"/>
      <c r="E28" s="13"/>
      <c r="F28" s="13"/>
      <c r="G28" s="13">
        <v>6.6149619000000007E-2</v>
      </c>
      <c r="H28" s="13">
        <v>0.12559057200000001</v>
      </c>
      <c r="I28" s="13"/>
      <c r="J28" s="13"/>
      <c r="K28" s="13"/>
      <c r="L28" s="13">
        <v>6.3804493999999989E-2</v>
      </c>
      <c r="M28" s="13"/>
      <c r="N28" s="15">
        <v>1.828448273</v>
      </c>
      <c r="O28" s="13">
        <v>1.828448273</v>
      </c>
      <c r="P28" s="13"/>
      <c r="Q28" s="13"/>
      <c r="R28" s="15">
        <v>0</v>
      </c>
      <c r="S28" s="13"/>
      <c r="T28" s="13"/>
      <c r="U28" s="13"/>
      <c r="V28" s="13"/>
      <c r="W28" s="13"/>
      <c r="X28" s="13"/>
      <c r="Y28" s="13"/>
      <c r="Z28" s="13"/>
      <c r="AA28" s="13"/>
      <c r="AB28" s="13">
        <v>0</v>
      </c>
      <c r="AC28" s="13">
        <v>4.5946926640000001</v>
      </c>
      <c r="AD28" s="3" t="s">
        <v>66</v>
      </c>
      <c r="AE28">
        <v>27</v>
      </c>
    </row>
    <row r="29" spans="1:31" x14ac:dyDescent="0.45">
      <c r="A29" s="3" t="s">
        <v>67</v>
      </c>
      <c r="B29" s="15">
        <v>3.1778784559500002</v>
      </c>
      <c r="C29" s="13">
        <v>1.26856735158</v>
      </c>
      <c r="D29" s="13">
        <v>0.21682563264999999</v>
      </c>
      <c r="E29" s="13">
        <v>1.6543612785500001</v>
      </c>
      <c r="F29" s="13"/>
      <c r="G29" s="13">
        <v>3.8124193170000001E-2</v>
      </c>
      <c r="H29" s="13"/>
      <c r="I29" s="13"/>
      <c r="J29" s="13"/>
      <c r="K29" s="13"/>
      <c r="L29" s="13"/>
      <c r="M29" s="13"/>
      <c r="N29" s="15">
        <v>0</v>
      </c>
      <c r="O29" s="13"/>
      <c r="P29" s="13"/>
      <c r="Q29" s="13"/>
      <c r="R29" s="15">
        <v>0</v>
      </c>
      <c r="S29" s="13"/>
      <c r="T29" s="13"/>
      <c r="U29" s="13"/>
      <c r="V29" s="13"/>
      <c r="W29" s="13"/>
      <c r="X29" s="13"/>
      <c r="Y29" s="13"/>
      <c r="Z29" s="13"/>
      <c r="AA29" s="13"/>
      <c r="AB29" s="13">
        <v>0</v>
      </c>
      <c r="AC29" s="13">
        <v>3.1778784559500002</v>
      </c>
      <c r="AD29" s="3" t="s">
        <v>67</v>
      </c>
      <c r="AE29">
        <v>28</v>
      </c>
    </row>
    <row r="30" spans="1:31" x14ac:dyDescent="0.45">
      <c r="A30" s="3" t="s">
        <v>54</v>
      </c>
      <c r="B30" s="15">
        <v>1.7932955136405995</v>
      </c>
      <c r="C30" s="13">
        <v>1.0699845136405994</v>
      </c>
      <c r="D30" s="13"/>
      <c r="E30" s="13">
        <v>7.4674000000000004E-2</v>
      </c>
      <c r="F30" s="13">
        <v>0.30557299999999998</v>
      </c>
      <c r="G30" s="13">
        <v>0.34306399999999998</v>
      </c>
      <c r="H30" s="13"/>
      <c r="I30" s="13"/>
      <c r="J30" s="13"/>
      <c r="K30" s="13"/>
      <c r="L30" s="13"/>
      <c r="M30" s="13"/>
      <c r="N30" s="15">
        <v>0</v>
      </c>
      <c r="O30" s="13"/>
      <c r="P30" s="13"/>
      <c r="Q30" s="13"/>
      <c r="R30" s="15">
        <v>0</v>
      </c>
      <c r="S30" s="13"/>
      <c r="T30" s="13"/>
      <c r="U30" s="13"/>
      <c r="V30" s="13"/>
      <c r="W30" s="13"/>
      <c r="X30" s="13"/>
      <c r="Y30" s="13"/>
      <c r="Z30" s="13"/>
      <c r="AA30" s="13"/>
      <c r="AB30" s="13">
        <v>3.7391000000000001E-2</v>
      </c>
      <c r="AC30" s="13">
        <v>1.8306865136405994</v>
      </c>
      <c r="AD30" s="3" t="s">
        <v>54</v>
      </c>
      <c r="AE30">
        <v>29</v>
      </c>
    </row>
    <row r="31" spans="1:31" x14ac:dyDescent="0.45">
      <c r="A31" s="3" t="s">
        <v>63</v>
      </c>
      <c r="B31" s="15">
        <v>1.8218000501915386</v>
      </c>
      <c r="C31" s="13">
        <v>0.83933458784538473</v>
      </c>
      <c r="D31" s="13">
        <v>2.3179999999999997E-3</v>
      </c>
      <c r="E31" s="13">
        <v>6.6369606346153839E-2</v>
      </c>
      <c r="F31" s="13"/>
      <c r="G31" s="13">
        <v>0.102121669</v>
      </c>
      <c r="H31" s="13">
        <v>0.81165618699999997</v>
      </c>
      <c r="I31" s="13"/>
      <c r="J31" s="13"/>
      <c r="K31" s="13"/>
      <c r="L31" s="13"/>
      <c r="M31" s="13"/>
      <c r="N31" s="15">
        <v>0</v>
      </c>
      <c r="O31" s="13"/>
      <c r="P31" s="13"/>
      <c r="Q31" s="13"/>
      <c r="R31" s="15">
        <v>0</v>
      </c>
      <c r="S31" s="13"/>
      <c r="T31" s="13"/>
      <c r="U31" s="13"/>
      <c r="V31" s="13"/>
      <c r="W31" s="13"/>
      <c r="X31" s="13"/>
      <c r="Y31" s="13"/>
      <c r="Z31" s="13"/>
      <c r="AA31" s="13"/>
      <c r="AB31" s="13">
        <v>-6.8866999999999998E-2</v>
      </c>
      <c r="AC31" s="13">
        <v>1.7529330501915386</v>
      </c>
      <c r="AD31" s="3" t="s">
        <v>63</v>
      </c>
      <c r="AE31">
        <v>30</v>
      </c>
    </row>
    <row r="32" spans="1:31" x14ac:dyDescent="0.45">
      <c r="A32" s="3" t="s">
        <v>60</v>
      </c>
      <c r="B32" s="15">
        <v>1.5985599859709212</v>
      </c>
      <c r="C32" s="13">
        <v>1.1440253537180081</v>
      </c>
      <c r="D32" s="13">
        <v>0.18737869474337199</v>
      </c>
      <c r="E32" s="13"/>
      <c r="F32" s="13">
        <v>9.8919000000000007E-2</v>
      </c>
      <c r="G32" s="13"/>
      <c r="H32" s="13">
        <v>0.16823693750954116</v>
      </c>
      <c r="I32" s="13"/>
      <c r="J32" s="13"/>
      <c r="K32" s="13"/>
      <c r="L32" s="13"/>
      <c r="M32" s="13"/>
      <c r="N32" s="15">
        <v>0</v>
      </c>
      <c r="O32" s="13"/>
      <c r="P32" s="13"/>
      <c r="Q32" s="13"/>
      <c r="R32" s="15">
        <v>0</v>
      </c>
      <c r="S32" s="13"/>
      <c r="T32" s="13"/>
      <c r="U32" s="13"/>
      <c r="V32" s="13"/>
      <c r="W32" s="13"/>
      <c r="X32" s="13"/>
      <c r="Y32" s="13"/>
      <c r="Z32" s="13"/>
      <c r="AA32" s="13"/>
      <c r="AB32" s="13">
        <v>0</v>
      </c>
      <c r="AC32" s="13">
        <v>1.5985599859709212</v>
      </c>
      <c r="AD32" s="3" t="s">
        <v>60</v>
      </c>
      <c r="AE32">
        <v>31</v>
      </c>
    </row>
    <row r="33" spans="1:31" x14ac:dyDescent="0.45">
      <c r="A33" s="3" t="s">
        <v>56</v>
      </c>
      <c r="B33" s="15">
        <v>1.4960239461538463</v>
      </c>
      <c r="C33" s="13">
        <v>0.36608200000000002</v>
      </c>
      <c r="D33" s="13">
        <v>0.11346600000000001</v>
      </c>
      <c r="E33" s="13"/>
      <c r="F33" s="13"/>
      <c r="G33" s="13"/>
      <c r="H33" s="13">
        <v>1.0164759461538462</v>
      </c>
      <c r="I33" s="13"/>
      <c r="J33" s="13"/>
      <c r="K33" s="13"/>
      <c r="L33" s="13"/>
      <c r="M33" s="13"/>
      <c r="N33" s="15">
        <v>0</v>
      </c>
      <c r="O33" s="13"/>
      <c r="P33" s="13"/>
      <c r="Q33" s="13"/>
      <c r="R33" s="15">
        <v>0</v>
      </c>
      <c r="S33" s="13"/>
      <c r="T33" s="13"/>
      <c r="U33" s="13"/>
      <c r="V33" s="13"/>
      <c r="W33" s="13"/>
      <c r="X33" s="13"/>
      <c r="Y33" s="13"/>
      <c r="Z33" s="13"/>
      <c r="AA33" s="13"/>
      <c r="AB33" s="13">
        <v>9.908709776248685E-2</v>
      </c>
      <c r="AC33" s="13">
        <v>1.5951110439163332</v>
      </c>
      <c r="AD33" s="3" t="s">
        <v>56</v>
      </c>
      <c r="AE33">
        <v>32</v>
      </c>
    </row>
    <row r="34" spans="1:31" x14ac:dyDescent="0.45">
      <c r="A34" s="3" t="s">
        <v>9</v>
      </c>
      <c r="B34" s="15">
        <v>0.36882274290706363</v>
      </c>
      <c r="C34" s="13"/>
      <c r="D34" s="13">
        <v>1.4350000000000002E-2</v>
      </c>
      <c r="E34" s="13"/>
      <c r="F34" s="13"/>
      <c r="G34" s="13"/>
      <c r="H34" s="13">
        <v>0.35447274290706365</v>
      </c>
      <c r="I34" s="13"/>
      <c r="J34" s="13"/>
      <c r="K34" s="13"/>
      <c r="L34" s="13"/>
      <c r="M34" s="13"/>
      <c r="N34" s="15">
        <v>0</v>
      </c>
      <c r="O34" s="13"/>
      <c r="P34" s="13"/>
      <c r="Q34" s="13"/>
      <c r="R34" s="15">
        <v>0</v>
      </c>
      <c r="S34" s="13"/>
      <c r="T34" s="13"/>
      <c r="U34" s="13"/>
      <c r="V34" s="13"/>
      <c r="W34" s="13"/>
      <c r="X34" s="13"/>
      <c r="Y34" s="13"/>
      <c r="Z34" s="13"/>
      <c r="AA34" s="13"/>
      <c r="AB34" s="13">
        <v>2.2695096290334928E-2</v>
      </c>
      <c r="AC34" s="13">
        <v>0.39151783919739858</v>
      </c>
      <c r="AD34" s="3" t="s">
        <v>9</v>
      </c>
      <c r="AE34">
        <v>33</v>
      </c>
    </row>
    <row r="35" spans="1:31" x14ac:dyDescent="0.45">
      <c r="A35" s="3" t="s">
        <v>64</v>
      </c>
      <c r="B35" s="15">
        <v>0.36142799999999997</v>
      </c>
      <c r="C35" s="13">
        <v>9.3964999999999993E-2</v>
      </c>
      <c r="D35" s="13"/>
      <c r="E35" s="13"/>
      <c r="F35" s="13"/>
      <c r="G35" s="13">
        <v>0.26746300000000001</v>
      </c>
      <c r="H35" s="13"/>
      <c r="I35" s="13"/>
      <c r="J35" s="13"/>
      <c r="K35" s="13"/>
      <c r="L35" s="13"/>
      <c r="M35" s="13"/>
      <c r="N35" s="15">
        <v>0</v>
      </c>
      <c r="O35" s="13"/>
      <c r="P35" s="13"/>
      <c r="Q35" s="13"/>
      <c r="R35" s="15">
        <v>0</v>
      </c>
      <c r="S35" s="13"/>
      <c r="T35" s="13"/>
      <c r="U35" s="13"/>
      <c r="V35" s="13"/>
      <c r="W35" s="13"/>
      <c r="X35" s="13"/>
      <c r="Y35" s="13"/>
      <c r="Z35" s="13"/>
      <c r="AA35" s="13"/>
      <c r="AB35" s="13">
        <v>0</v>
      </c>
      <c r="AC35" s="13">
        <v>0.36142799999999997</v>
      </c>
      <c r="AD35" s="3" t="s">
        <v>64</v>
      </c>
      <c r="AE35">
        <v>34</v>
      </c>
    </row>
    <row r="36" spans="1:31" x14ac:dyDescent="0.45">
      <c r="A36" s="3" t="s">
        <v>69</v>
      </c>
      <c r="B36" s="15">
        <v>0.2057060894941635</v>
      </c>
      <c r="C36" s="13"/>
      <c r="D36" s="13">
        <v>4.6955999999999998E-2</v>
      </c>
      <c r="E36" s="13"/>
      <c r="F36" s="13"/>
      <c r="G36" s="13"/>
      <c r="H36" s="13">
        <v>0.1587500894941635</v>
      </c>
      <c r="I36" s="13"/>
      <c r="J36" s="13"/>
      <c r="K36" s="13"/>
      <c r="L36" s="13"/>
      <c r="M36" s="13"/>
      <c r="N36" s="15">
        <v>0</v>
      </c>
      <c r="O36" s="13"/>
      <c r="P36" s="13"/>
      <c r="Q36" s="13"/>
      <c r="R36" s="15">
        <v>0</v>
      </c>
      <c r="S36" s="13"/>
      <c r="T36" s="13"/>
      <c r="U36" s="13"/>
      <c r="V36" s="13"/>
      <c r="W36" s="13"/>
      <c r="X36" s="13"/>
      <c r="Y36" s="13"/>
      <c r="Z36" s="13"/>
      <c r="AA36" s="13"/>
      <c r="AB36" s="13">
        <v>7.5108457548247506E-2</v>
      </c>
      <c r="AC36" s="13">
        <v>0.28081454704241099</v>
      </c>
      <c r="AD36" s="3" t="s">
        <v>69</v>
      </c>
      <c r="AE36">
        <v>35</v>
      </c>
    </row>
    <row r="37" spans="1:31" x14ac:dyDescent="0.45">
      <c r="A37" s="2" t="s">
        <v>26</v>
      </c>
      <c r="B37" s="14">
        <v>13.896285218658763</v>
      </c>
      <c r="C37" s="14">
        <v>8.2393388568803356</v>
      </c>
      <c r="D37" s="14">
        <v>0</v>
      </c>
      <c r="E37" s="14">
        <v>1.1465879999999999</v>
      </c>
      <c r="F37" s="14">
        <v>4.4476000000000002E-2</v>
      </c>
      <c r="G37" s="14">
        <v>4.0672133884242392</v>
      </c>
      <c r="H37" s="14">
        <v>0.26042009326923077</v>
      </c>
      <c r="I37" s="14">
        <v>0</v>
      </c>
      <c r="J37" s="14">
        <v>7.0522125084960002E-2</v>
      </c>
      <c r="K37" s="14">
        <v>0</v>
      </c>
      <c r="L37" s="14">
        <v>6.7726755E-2</v>
      </c>
      <c r="M37" s="14">
        <v>0</v>
      </c>
      <c r="N37" s="14">
        <v>0</v>
      </c>
      <c r="O37" s="14">
        <v>0</v>
      </c>
      <c r="P37" s="14">
        <v>0</v>
      </c>
      <c r="Q37" s="14">
        <v>0</v>
      </c>
      <c r="R37" s="14">
        <v>0.84713143042976635</v>
      </c>
      <c r="S37" s="14">
        <v>0</v>
      </c>
      <c r="T37" s="14">
        <v>0</v>
      </c>
      <c r="U37" s="14">
        <v>0.33843298684999995</v>
      </c>
      <c r="V37" s="14">
        <v>0</v>
      </c>
      <c r="W37" s="14">
        <v>0</v>
      </c>
      <c r="X37" s="14">
        <v>0</v>
      </c>
      <c r="Y37" s="14">
        <v>0.16581799999999999</v>
      </c>
      <c r="Z37" s="14">
        <v>0</v>
      </c>
      <c r="AA37" s="14">
        <v>0.34288044357976649</v>
      </c>
      <c r="AB37" s="14">
        <v>8.8599984073061133E-2</v>
      </c>
      <c r="AC37" s="14">
        <v>14.83201663316159</v>
      </c>
      <c r="AD37" s="2" t="s">
        <v>26</v>
      </c>
      <c r="AE37">
        <v>40</v>
      </c>
    </row>
    <row r="38" spans="1:31" x14ac:dyDescent="0.45">
      <c r="A38" s="3" t="s">
        <v>28</v>
      </c>
      <c r="B38" s="15">
        <v>2.4959573879674126</v>
      </c>
      <c r="C38" s="13">
        <v>2.2074933879674128</v>
      </c>
      <c r="D38" s="13"/>
      <c r="E38" s="13">
        <v>7.5778999999999999E-2</v>
      </c>
      <c r="F38" s="13"/>
      <c r="G38" s="13">
        <v>0.21268500000000001</v>
      </c>
      <c r="H38" s="13"/>
      <c r="I38" s="13"/>
      <c r="J38" s="13"/>
      <c r="K38" s="13"/>
      <c r="L38" s="13"/>
      <c r="M38" s="13"/>
      <c r="N38" s="15">
        <v>0</v>
      </c>
      <c r="O38" s="13"/>
      <c r="P38" s="13"/>
      <c r="Q38" s="13"/>
      <c r="R38" s="15">
        <v>0</v>
      </c>
      <c r="S38" s="13"/>
      <c r="T38" s="13"/>
      <c r="U38" s="13"/>
      <c r="V38" s="13"/>
      <c r="W38" s="13"/>
      <c r="X38" s="13"/>
      <c r="Y38" s="13"/>
      <c r="Z38" s="13"/>
      <c r="AA38" s="13"/>
      <c r="AB38" s="13">
        <v>0.14094445974028999</v>
      </c>
      <c r="AC38" s="13">
        <v>2.6369018477077026</v>
      </c>
      <c r="AD38" s="3" t="s">
        <v>28</v>
      </c>
      <c r="AE38">
        <v>41</v>
      </c>
    </row>
    <row r="39" spans="1:31" x14ac:dyDescent="0.45">
      <c r="A39" s="3" t="s">
        <v>30</v>
      </c>
      <c r="B39" s="15">
        <v>2.0929609299192493</v>
      </c>
      <c r="C39" s="13">
        <v>0.93153842687392918</v>
      </c>
      <c r="D39" s="13"/>
      <c r="E39" s="13"/>
      <c r="F39" s="13"/>
      <c r="G39" s="13">
        <v>1.1277053779603603</v>
      </c>
      <c r="H39" s="13"/>
      <c r="I39" s="13"/>
      <c r="J39" s="13">
        <v>3.3717125084959998E-2</v>
      </c>
      <c r="K39" s="13"/>
      <c r="L39" s="13"/>
      <c r="M39" s="13"/>
      <c r="N39" s="15">
        <v>0</v>
      </c>
      <c r="O39" s="13"/>
      <c r="P39" s="13"/>
      <c r="Q39" s="13"/>
      <c r="R39" s="15">
        <v>0</v>
      </c>
      <c r="S39" s="13"/>
      <c r="T39" s="13"/>
      <c r="U39" s="13"/>
      <c r="V39" s="13"/>
      <c r="W39" s="13"/>
      <c r="X39" s="13"/>
      <c r="Y39" s="13"/>
      <c r="Z39" s="13"/>
      <c r="AA39" s="13"/>
      <c r="AB39" s="13">
        <v>-3.8083459740290003E-2</v>
      </c>
      <c r="AC39" s="13">
        <v>2.0548774701789592</v>
      </c>
      <c r="AD39" s="3" t="s">
        <v>30</v>
      </c>
      <c r="AE39">
        <v>42</v>
      </c>
    </row>
    <row r="40" spans="1:31" x14ac:dyDescent="0.45">
      <c r="A40" s="3" t="s">
        <v>33</v>
      </c>
      <c r="B40" s="15">
        <v>1.9821399884736179</v>
      </c>
      <c r="C40" s="13">
        <v>1.964265504795218</v>
      </c>
      <c r="D40" s="13"/>
      <c r="E40" s="13"/>
      <c r="F40" s="13"/>
      <c r="G40" s="13">
        <v>1.7874483678400003E-2</v>
      </c>
      <c r="H40" s="13"/>
      <c r="I40" s="13"/>
      <c r="J40" s="13"/>
      <c r="K40" s="13"/>
      <c r="L40" s="13"/>
      <c r="M40" s="13"/>
      <c r="N40" s="15">
        <v>0</v>
      </c>
      <c r="O40" s="13"/>
      <c r="P40" s="13"/>
      <c r="Q40" s="13"/>
      <c r="R40" s="15">
        <v>0</v>
      </c>
      <c r="S40" s="13"/>
      <c r="T40" s="13"/>
      <c r="U40" s="13"/>
      <c r="V40" s="13"/>
      <c r="W40" s="13"/>
      <c r="X40" s="13"/>
      <c r="Y40" s="13"/>
      <c r="Z40" s="13"/>
      <c r="AA40" s="13"/>
      <c r="AB40" s="13">
        <v>0</v>
      </c>
      <c r="AC40" s="13">
        <v>1.9821399884736179</v>
      </c>
      <c r="AD40" s="3" t="s">
        <v>33</v>
      </c>
      <c r="AE40">
        <v>43</v>
      </c>
    </row>
    <row r="41" spans="1:31" x14ac:dyDescent="0.45">
      <c r="A41" s="3" t="s">
        <v>31</v>
      </c>
      <c r="B41" s="15">
        <v>1.9592361292063885</v>
      </c>
      <c r="C41" s="13">
        <v>1.1929953069263886</v>
      </c>
      <c r="D41" s="13"/>
      <c r="E41" s="13"/>
      <c r="F41" s="13"/>
      <c r="G41" s="13">
        <v>0.7662408222799999</v>
      </c>
      <c r="H41" s="13"/>
      <c r="I41" s="13"/>
      <c r="J41" s="13"/>
      <c r="K41" s="13"/>
      <c r="L41" s="13"/>
      <c r="M41" s="13"/>
      <c r="N41" s="15">
        <v>0</v>
      </c>
      <c r="O41" s="13"/>
      <c r="P41" s="13"/>
      <c r="Q41" s="13"/>
      <c r="R41" s="15">
        <v>0</v>
      </c>
      <c r="S41" s="13"/>
      <c r="T41" s="13"/>
      <c r="U41" s="13"/>
      <c r="V41" s="13"/>
      <c r="W41" s="13"/>
      <c r="X41" s="13"/>
      <c r="Y41" s="13"/>
      <c r="Z41" s="13"/>
      <c r="AA41" s="13"/>
      <c r="AB41" s="13">
        <v>0</v>
      </c>
      <c r="AC41" s="13">
        <v>1.9592361292063885</v>
      </c>
      <c r="AD41" s="3" t="s">
        <v>31</v>
      </c>
      <c r="AE41">
        <v>44</v>
      </c>
    </row>
    <row r="42" spans="1:31" x14ac:dyDescent="0.45">
      <c r="A42" s="3" t="s">
        <v>37</v>
      </c>
      <c r="B42" s="15">
        <v>0.95092167642701764</v>
      </c>
      <c r="C42" s="13"/>
      <c r="D42" s="13"/>
      <c r="E42" s="13"/>
      <c r="F42" s="13"/>
      <c r="G42" s="13">
        <v>0.8865536654654792</v>
      </c>
      <c r="H42" s="13">
        <v>6.4368010961538463E-2</v>
      </c>
      <c r="I42" s="13"/>
      <c r="J42" s="13"/>
      <c r="K42" s="13"/>
      <c r="L42" s="13"/>
      <c r="M42" s="13"/>
      <c r="N42" s="15">
        <v>0</v>
      </c>
      <c r="O42" s="13"/>
      <c r="P42" s="13"/>
      <c r="Q42" s="13"/>
      <c r="R42" s="15">
        <v>0</v>
      </c>
      <c r="S42" s="13"/>
      <c r="T42" s="13"/>
      <c r="U42" s="13"/>
      <c r="V42" s="13"/>
      <c r="W42" s="13"/>
      <c r="X42" s="13"/>
      <c r="Y42" s="13"/>
      <c r="Z42" s="13"/>
      <c r="AA42" s="13"/>
      <c r="AB42" s="13">
        <v>0.98191200000000067</v>
      </c>
      <c r="AC42" s="13">
        <v>1.9328336764270184</v>
      </c>
      <c r="AD42" s="3" t="s">
        <v>37</v>
      </c>
      <c r="AE42">
        <v>45</v>
      </c>
    </row>
    <row r="43" spans="1:31" x14ac:dyDescent="0.45">
      <c r="A43" s="3" t="s">
        <v>27</v>
      </c>
      <c r="B43" s="15">
        <v>0.92074252179196969</v>
      </c>
      <c r="C43" s="13">
        <v>0.81302252179196977</v>
      </c>
      <c r="D43" s="13"/>
      <c r="E43" s="13"/>
      <c r="F43" s="13">
        <v>4.4476000000000002E-2</v>
      </c>
      <c r="G43" s="13">
        <v>6.3243999999999995E-2</v>
      </c>
      <c r="H43" s="13"/>
      <c r="I43" s="13"/>
      <c r="J43" s="13"/>
      <c r="K43" s="13"/>
      <c r="L43" s="13"/>
      <c r="M43" s="13"/>
      <c r="N43" s="15">
        <v>0</v>
      </c>
      <c r="O43" s="13"/>
      <c r="P43" s="13"/>
      <c r="Q43" s="13"/>
      <c r="R43" s="15">
        <v>0</v>
      </c>
      <c r="S43" s="13"/>
      <c r="T43" s="13"/>
      <c r="U43" s="13"/>
      <c r="V43" s="13"/>
      <c r="W43" s="13"/>
      <c r="X43" s="13"/>
      <c r="Y43" s="13"/>
      <c r="Z43" s="13"/>
      <c r="AA43" s="13"/>
      <c r="AB43" s="13">
        <v>1.387E-2</v>
      </c>
      <c r="AC43" s="13">
        <v>0.93461252179196974</v>
      </c>
      <c r="AD43" s="3" t="s">
        <v>27</v>
      </c>
      <c r="AE43">
        <v>46</v>
      </c>
    </row>
    <row r="44" spans="1:31" x14ac:dyDescent="0.45">
      <c r="A44" s="3" t="s">
        <v>35</v>
      </c>
      <c r="B44" s="15">
        <v>0.90697987521695433</v>
      </c>
      <c r="C44" s="13">
        <v>0.37174587521695435</v>
      </c>
      <c r="D44" s="13"/>
      <c r="E44" s="13">
        <v>0.53523399999999999</v>
      </c>
      <c r="F44" s="13"/>
      <c r="G44" s="13"/>
      <c r="H44" s="13"/>
      <c r="I44" s="13"/>
      <c r="J44" s="13"/>
      <c r="K44" s="13"/>
      <c r="L44" s="13"/>
      <c r="M44" s="13"/>
      <c r="N44" s="15">
        <v>0</v>
      </c>
      <c r="O44" s="13"/>
      <c r="P44" s="13"/>
      <c r="Q44" s="13"/>
      <c r="R44" s="15">
        <v>0.107379</v>
      </c>
      <c r="S44" s="13"/>
      <c r="T44" s="13"/>
      <c r="U44" s="13"/>
      <c r="V44" s="13"/>
      <c r="W44" s="13"/>
      <c r="X44" s="13"/>
      <c r="Y44" s="13"/>
      <c r="Z44" s="13"/>
      <c r="AA44" s="13">
        <v>0.107379</v>
      </c>
      <c r="AB44" s="13">
        <v>-0.14043699999999956</v>
      </c>
      <c r="AC44" s="13">
        <v>0.87392187521695475</v>
      </c>
      <c r="AD44" s="3" t="s">
        <v>35</v>
      </c>
      <c r="AE44">
        <v>47</v>
      </c>
    </row>
    <row r="45" spans="1:31" x14ac:dyDescent="0.45">
      <c r="A45" s="3" t="s">
        <v>7</v>
      </c>
      <c r="B45" s="15">
        <v>0.30457256538615385</v>
      </c>
      <c r="C45" s="13">
        <v>0.15615260634615385</v>
      </c>
      <c r="D45" s="13"/>
      <c r="E45" s="13">
        <v>2.6483E-2</v>
      </c>
      <c r="F45" s="13"/>
      <c r="G45" s="13">
        <v>0.12193695903999999</v>
      </c>
      <c r="H45" s="13"/>
      <c r="I45" s="13"/>
      <c r="J45" s="13"/>
      <c r="K45" s="13"/>
      <c r="L45" s="13"/>
      <c r="M45" s="13"/>
      <c r="N45" s="15">
        <v>0</v>
      </c>
      <c r="O45" s="13"/>
      <c r="P45" s="13"/>
      <c r="Q45" s="13"/>
      <c r="R45" s="15">
        <v>0.50952143042976639</v>
      </c>
      <c r="S45" s="13"/>
      <c r="T45" s="13"/>
      <c r="U45" s="13">
        <v>0.33843298684999995</v>
      </c>
      <c r="V45" s="13"/>
      <c r="W45" s="13"/>
      <c r="X45" s="13"/>
      <c r="Y45" s="13">
        <v>7.5489000000000001E-2</v>
      </c>
      <c r="Z45" s="13"/>
      <c r="AA45" s="13">
        <v>9.5599443579766491E-2</v>
      </c>
      <c r="AB45" s="13">
        <v>0</v>
      </c>
      <c r="AC45" s="13">
        <v>0.81409399581592023</v>
      </c>
      <c r="AD45" s="3" t="s">
        <v>7</v>
      </c>
      <c r="AE45">
        <v>48</v>
      </c>
    </row>
    <row r="46" spans="1:31" x14ac:dyDescent="0.45">
      <c r="A46" s="3" t="s">
        <v>36</v>
      </c>
      <c r="B46" s="15">
        <v>0.50772522696230771</v>
      </c>
      <c r="C46" s="13">
        <v>0.50772522696230771</v>
      </c>
      <c r="D46" s="13"/>
      <c r="E46" s="13"/>
      <c r="F46" s="13"/>
      <c r="G46" s="13"/>
      <c r="H46" s="13"/>
      <c r="I46" s="13"/>
      <c r="J46" s="13"/>
      <c r="K46" s="13"/>
      <c r="L46" s="13"/>
      <c r="M46" s="13"/>
      <c r="N46" s="15">
        <v>0</v>
      </c>
      <c r="O46" s="13"/>
      <c r="P46" s="13"/>
      <c r="Q46" s="13"/>
      <c r="R46" s="15">
        <v>0</v>
      </c>
      <c r="S46" s="13"/>
      <c r="T46" s="13"/>
      <c r="U46" s="13"/>
      <c r="V46" s="13"/>
      <c r="W46" s="13"/>
      <c r="X46" s="13"/>
      <c r="Y46" s="13"/>
      <c r="Z46" s="13"/>
      <c r="AA46" s="13"/>
      <c r="AB46" s="13">
        <v>1.8540999999999998E-2</v>
      </c>
      <c r="AC46" s="13">
        <v>0.52626622696230774</v>
      </c>
      <c r="AD46" s="3" t="s">
        <v>36</v>
      </c>
      <c r="AE46">
        <v>49</v>
      </c>
    </row>
    <row r="47" spans="1:31" x14ac:dyDescent="0.45">
      <c r="A47" s="3" t="s">
        <v>13</v>
      </c>
      <c r="B47" s="15">
        <v>0.40088716230769228</v>
      </c>
      <c r="C47" s="13">
        <v>2.3576E-2</v>
      </c>
      <c r="D47" s="13"/>
      <c r="E47" s="13"/>
      <c r="F47" s="13"/>
      <c r="G47" s="13">
        <v>0.24738307999999998</v>
      </c>
      <c r="H47" s="13">
        <v>0.12992808230769229</v>
      </c>
      <c r="I47" s="13"/>
      <c r="J47" s="13"/>
      <c r="K47" s="13"/>
      <c r="L47" s="13"/>
      <c r="M47" s="13"/>
      <c r="N47" s="15">
        <v>0</v>
      </c>
      <c r="O47" s="13"/>
      <c r="P47" s="13"/>
      <c r="Q47" s="13"/>
      <c r="R47" s="15">
        <v>0</v>
      </c>
      <c r="S47" s="13"/>
      <c r="T47" s="13"/>
      <c r="U47" s="13"/>
      <c r="V47" s="13"/>
      <c r="W47" s="13"/>
      <c r="X47" s="13"/>
      <c r="Y47" s="13"/>
      <c r="Z47" s="13"/>
      <c r="AA47" s="13"/>
      <c r="AB47" s="13">
        <v>2.5769999999999999E-3</v>
      </c>
      <c r="AC47" s="13">
        <v>0.40346416230769228</v>
      </c>
      <c r="AD47" s="3" t="s">
        <v>13</v>
      </c>
      <c r="AE47">
        <v>50</v>
      </c>
    </row>
    <row r="48" spans="1:31" x14ac:dyDescent="0.45">
      <c r="A48" s="3" t="s">
        <v>34</v>
      </c>
      <c r="B48" s="15">
        <v>0.35513699999999998</v>
      </c>
      <c r="C48" s="13"/>
      <c r="D48" s="13"/>
      <c r="E48" s="13"/>
      <c r="F48" s="13"/>
      <c r="G48" s="13">
        <v>0.318332</v>
      </c>
      <c r="H48" s="13"/>
      <c r="I48" s="13"/>
      <c r="J48" s="13">
        <v>3.6804999999999997E-2</v>
      </c>
      <c r="K48" s="13"/>
      <c r="L48" s="13"/>
      <c r="M48" s="13"/>
      <c r="N48" s="15">
        <v>0</v>
      </c>
      <c r="O48" s="13"/>
      <c r="P48" s="13"/>
      <c r="Q48" s="13"/>
      <c r="R48" s="15">
        <v>0</v>
      </c>
      <c r="S48" s="13"/>
      <c r="T48" s="13"/>
      <c r="U48" s="13"/>
      <c r="V48" s="13"/>
      <c r="W48" s="13"/>
      <c r="X48" s="13"/>
      <c r="Y48" s="13"/>
      <c r="Z48" s="13"/>
      <c r="AA48" s="13"/>
      <c r="AB48" s="13">
        <v>0</v>
      </c>
      <c r="AC48" s="13">
        <v>0.35513699999999998</v>
      </c>
      <c r="AD48" s="3" t="s">
        <v>34</v>
      </c>
      <c r="AE48">
        <v>51</v>
      </c>
    </row>
    <row r="49" spans="1:31" x14ac:dyDescent="0.45">
      <c r="A49" s="3" t="s">
        <v>29</v>
      </c>
      <c r="B49" s="15">
        <v>0.196023</v>
      </c>
      <c r="C49" s="13"/>
      <c r="D49" s="13"/>
      <c r="E49" s="13"/>
      <c r="F49" s="13"/>
      <c r="G49" s="13">
        <v>0.196023</v>
      </c>
      <c r="H49" s="13"/>
      <c r="I49" s="13"/>
      <c r="J49" s="13"/>
      <c r="K49" s="13"/>
      <c r="L49" s="13"/>
      <c r="M49" s="13"/>
      <c r="N49" s="15">
        <v>0</v>
      </c>
      <c r="O49" s="13"/>
      <c r="P49" s="13"/>
      <c r="Q49" s="13"/>
      <c r="R49" s="15">
        <v>9.0328999999999993E-2</v>
      </c>
      <c r="S49" s="13"/>
      <c r="T49" s="13"/>
      <c r="U49" s="13"/>
      <c r="V49" s="13"/>
      <c r="W49" s="13"/>
      <c r="X49" s="13"/>
      <c r="Y49" s="13">
        <v>9.0328999999999993E-2</v>
      </c>
      <c r="Z49" s="13"/>
      <c r="AA49" s="13"/>
      <c r="AB49" s="13">
        <v>0</v>
      </c>
      <c r="AC49" s="13">
        <v>0.286352</v>
      </c>
      <c r="AD49" s="3" t="s">
        <v>29</v>
      </c>
      <c r="AE49">
        <v>52</v>
      </c>
    </row>
    <row r="50" spans="1:31" x14ac:dyDescent="0.45">
      <c r="A50" s="2" t="s">
        <v>1</v>
      </c>
      <c r="B50" s="14">
        <v>5.70459478352298</v>
      </c>
      <c r="C50" s="14">
        <v>3.5389072212152879</v>
      </c>
      <c r="D50" s="14">
        <v>0.21314000000000002</v>
      </c>
      <c r="E50" s="14">
        <v>1.3965535623076921</v>
      </c>
      <c r="F50" s="14">
        <v>0</v>
      </c>
      <c r="G50" s="14">
        <v>7.9403000000000001E-2</v>
      </c>
      <c r="H50" s="14">
        <v>0</v>
      </c>
      <c r="I50" s="14">
        <v>0.26817199999999997</v>
      </c>
      <c r="J50" s="14">
        <v>0.14464199999999999</v>
      </c>
      <c r="K50" s="14">
        <v>6.3777E-2</v>
      </c>
      <c r="L50" s="14">
        <v>0</v>
      </c>
      <c r="M50" s="14">
        <v>0</v>
      </c>
      <c r="N50" s="14">
        <v>5.23078274766962</v>
      </c>
      <c r="O50" s="14">
        <v>4.827649000000001</v>
      </c>
      <c r="P50" s="14">
        <v>0.208982</v>
      </c>
      <c r="Q50" s="14">
        <v>0.19415174766961979</v>
      </c>
      <c r="R50" s="14">
        <v>6.0353846153846154E-2</v>
      </c>
      <c r="S50" s="14">
        <v>0</v>
      </c>
      <c r="T50" s="14">
        <v>0</v>
      </c>
      <c r="U50" s="14">
        <v>6.0353846153846154E-2</v>
      </c>
      <c r="V50" s="14">
        <v>0</v>
      </c>
      <c r="W50" s="14">
        <v>0</v>
      </c>
      <c r="X50" s="14">
        <v>0</v>
      </c>
      <c r="Y50" s="14">
        <v>0</v>
      </c>
      <c r="Z50" s="14">
        <v>0</v>
      </c>
      <c r="AA50" s="14">
        <v>0</v>
      </c>
      <c r="AB50" s="14">
        <v>0.228111286359274</v>
      </c>
      <c r="AC50" s="14">
        <v>11.223842663705721</v>
      </c>
      <c r="AD50" s="7" t="s">
        <v>1</v>
      </c>
      <c r="AE50">
        <v>55</v>
      </c>
    </row>
    <row r="51" spans="1:31" x14ac:dyDescent="0.45">
      <c r="A51" s="3" t="s">
        <v>73</v>
      </c>
      <c r="B51" s="15">
        <v>2.5374835257675632</v>
      </c>
      <c r="C51" s="13">
        <v>0.67634996345987131</v>
      </c>
      <c r="D51" s="13">
        <v>0.21314000000000002</v>
      </c>
      <c r="E51" s="13">
        <v>1.172098562307692</v>
      </c>
      <c r="F51" s="13"/>
      <c r="G51" s="13">
        <v>7.1119000000000002E-2</v>
      </c>
      <c r="H51" s="13"/>
      <c r="I51" s="13">
        <v>0.26817199999999997</v>
      </c>
      <c r="J51" s="13">
        <v>7.2827000000000003E-2</v>
      </c>
      <c r="K51" s="13">
        <v>6.3777E-2</v>
      </c>
      <c r="L51" s="13"/>
      <c r="M51" s="13"/>
      <c r="N51" s="15">
        <v>4.3001430000000003</v>
      </c>
      <c r="O51" s="13">
        <v>4.0911610000000005</v>
      </c>
      <c r="P51" s="13">
        <v>0.208982</v>
      </c>
      <c r="Q51" s="13"/>
      <c r="R51" s="15">
        <v>6.0353846153846154E-2</v>
      </c>
      <c r="S51" s="13"/>
      <c r="T51" s="13"/>
      <c r="U51" s="13">
        <v>6.0353846153846154E-2</v>
      </c>
      <c r="V51" s="13"/>
      <c r="W51" s="13"/>
      <c r="X51" s="13"/>
      <c r="Y51" s="13"/>
      <c r="Z51" s="13"/>
      <c r="AA51" s="13"/>
      <c r="AB51" s="13">
        <v>0</v>
      </c>
      <c r="AC51" s="13">
        <v>6.8979803719214097</v>
      </c>
      <c r="AD51" s="3" t="s">
        <v>73</v>
      </c>
      <c r="AE51">
        <v>56</v>
      </c>
    </row>
    <row r="52" spans="1:31" x14ac:dyDescent="0.45">
      <c r="A52" s="3" t="s">
        <v>5</v>
      </c>
      <c r="B52" s="15">
        <v>2.3431907146034403</v>
      </c>
      <c r="C52" s="13">
        <v>2.0386367146034403</v>
      </c>
      <c r="D52" s="13"/>
      <c r="E52" s="13">
        <v>0.22445500000000002</v>
      </c>
      <c r="F52" s="13"/>
      <c r="G52" s="13">
        <v>8.2839999999999997E-3</v>
      </c>
      <c r="H52" s="13"/>
      <c r="I52" s="13"/>
      <c r="J52" s="13">
        <v>7.1815000000000004E-2</v>
      </c>
      <c r="K52" s="13"/>
      <c r="L52" s="13"/>
      <c r="M52" s="13"/>
      <c r="N52" s="15">
        <v>0</v>
      </c>
      <c r="O52" s="13"/>
      <c r="P52" s="13"/>
      <c r="Q52" s="13"/>
      <c r="R52" s="15">
        <v>0</v>
      </c>
      <c r="S52" s="13"/>
      <c r="T52" s="13"/>
      <c r="U52" s="13"/>
      <c r="V52" s="13"/>
      <c r="W52" s="13"/>
      <c r="X52" s="13"/>
      <c r="Y52" s="13"/>
      <c r="Z52" s="13"/>
      <c r="AA52" s="13"/>
      <c r="AB52" s="13">
        <v>0.156485286359274</v>
      </c>
      <c r="AC52" s="13">
        <v>2.4996760009627144</v>
      </c>
      <c r="AD52" s="3" t="s">
        <v>5</v>
      </c>
      <c r="AE52">
        <v>57</v>
      </c>
    </row>
    <row r="53" spans="1:31" x14ac:dyDescent="0.45">
      <c r="A53" s="3" t="s">
        <v>16</v>
      </c>
      <c r="B53" s="15">
        <v>5.9175562382745198E-2</v>
      </c>
      <c r="C53" s="13">
        <v>5.9175562382745198E-2</v>
      </c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5">
        <v>0.93063974766961977</v>
      </c>
      <c r="O53" s="13">
        <v>0.73648800000000003</v>
      </c>
      <c r="P53" s="13"/>
      <c r="Q53" s="13">
        <v>0.19415174766961979</v>
      </c>
      <c r="R53" s="15">
        <v>0</v>
      </c>
      <c r="S53" s="13"/>
      <c r="T53" s="13"/>
      <c r="U53" s="13"/>
      <c r="V53" s="13"/>
      <c r="W53" s="13"/>
      <c r="X53" s="13"/>
      <c r="Y53" s="13"/>
      <c r="Z53" s="13"/>
      <c r="AA53" s="13"/>
      <c r="AB53" s="13">
        <v>0</v>
      </c>
      <c r="AC53" s="13">
        <v>0.989815310052365</v>
      </c>
      <c r="AD53" s="3" t="s">
        <v>16</v>
      </c>
      <c r="AE53">
        <v>58</v>
      </c>
    </row>
    <row r="54" spans="1:31" x14ac:dyDescent="0.45">
      <c r="A54" s="3" t="s">
        <v>72</v>
      </c>
      <c r="B54" s="15">
        <v>0.76474498076923081</v>
      </c>
      <c r="C54" s="13">
        <v>0.76474498076923081</v>
      </c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5">
        <v>0</v>
      </c>
      <c r="O54" s="13"/>
      <c r="P54" s="13"/>
      <c r="Q54" s="13"/>
      <c r="R54" s="15">
        <v>0</v>
      </c>
      <c r="S54" s="13"/>
      <c r="T54" s="13"/>
      <c r="U54" s="13"/>
      <c r="V54" s="13"/>
      <c r="W54" s="13"/>
      <c r="X54" s="13"/>
      <c r="Y54" s="13"/>
      <c r="Z54" s="13"/>
      <c r="AA54" s="13"/>
      <c r="AB54" s="13">
        <v>7.1625999999999995E-2</v>
      </c>
      <c r="AC54" s="13">
        <v>0.83637098076923078</v>
      </c>
      <c r="AD54" s="3" t="s">
        <v>72</v>
      </c>
      <c r="AE54">
        <v>59</v>
      </c>
    </row>
    <row r="55" spans="1:31" x14ac:dyDescent="0.45">
      <c r="A55" s="2" t="s">
        <v>24</v>
      </c>
      <c r="B55" s="14">
        <v>0.11623295826923077</v>
      </c>
      <c r="C55" s="14">
        <v>0.11623295826923077</v>
      </c>
      <c r="D55" s="14">
        <v>0</v>
      </c>
      <c r="E55" s="14">
        <v>0</v>
      </c>
      <c r="F55" s="14">
        <v>0</v>
      </c>
      <c r="G55" s="14">
        <v>0</v>
      </c>
      <c r="H55" s="14">
        <v>0</v>
      </c>
      <c r="I55" s="14">
        <v>0</v>
      </c>
      <c r="J55" s="14">
        <v>0</v>
      </c>
      <c r="K55" s="14">
        <v>0</v>
      </c>
      <c r="L55" s="14">
        <v>0</v>
      </c>
      <c r="M55" s="14">
        <v>0</v>
      </c>
      <c r="N55" s="14">
        <v>0</v>
      </c>
      <c r="O55" s="14">
        <v>0</v>
      </c>
      <c r="P55" s="14">
        <v>0</v>
      </c>
      <c r="Q55" s="14">
        <v>0</v>
      </c>
      <c r="R55" s="14">
        <v>0</v>
      </c>
      <c r="S55" s="14">
        <v>0</v>
      </c>
      <c r="T55" s="14">
        <v>0</v>
      </c>
      <c r="U55" s="14">
        <v>0</v>
      </c>
      <c r="V55" s="14">
        <v>0</v>
      </c>
      <c r="W55" s="14">
        <v>0</v>
      </c>
      <c r="X55" s="14">
        <v>0</v>
      </c>
      <c r="Y55" s="14">
        <v>0</v>
      </c>
      <c r="Z55" s="14">
        <v>0</v>
      </c>
      <c r="AA55" s="14">
        <v>0</v>
      </c>
      <c r="AB55" s="14">
        <v>0</v>
      </c>
      <c r="AC55" s="14">
        <v>0.11623295826923077</v>
      </c>
      <c r="AD55" s="7" t="s">
        <v>24</v>
      </c>
      <c r="AE55">
        <v>60</v>
      </c>
    </row>
    <row r="56" spans="1:31" x14ac:dyDescent="0.45">
      <c r="A56" s="3" t="s">
        <v>25</v>
      </c>
      <c r="B56" s="15">
        <v>0.11623295826923077</v>
      </c>
      <c r="C56" s="13">
        <v>0.11623295826923077</v>
      </c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5">
        <v>0</v>
      </c>
      <c r="O56" s="13"/>
      <c r="P56" s="13"/>
      <c r="Q56" s="13"/>
      <c r="R56" s="15"/>
      <c r="S56" s="13"/>
      <c r="T56" s="13"/>
      <c r="U56" s="13"/>
      <c r="V56" s="13"/>
      <c r="W56" s="13"/>
      <c r="X56" s="13"/>
      <c r="Y56" s="13"/>
      <c r="Z56" s="13"/>
      <c r="AA56" s="13"/>
      <c r="AB56" s="13">
        <v>0</v>
      </c>
      <c r="AC56" s="13">
        <v>0.11623295826923077</v>
      </c>
      <c r="AD56" s="3" t="s">
        <v>25</v>
      </c>
      <c r="AE56">
        <v>61</v>
      </c>
    </row>
    <row r="57" spans="1:31" x14ac:dyDescent="0.45">
      <c r="A57" s="4" t="s">
        <v>0</v>
      </c>
      <c r="B57" s="11">
        <v>156.3232477535505</v>
      </c>
      <c r="C57" s="12">
        <v>85.400902583686758</v>
      </c>
      <c r="D57" s="12">
        <v>23.488909904382787</v>
      </c>
      <c r="E57" s="12">
        <v>13.794173679375469</v>
      </c>
      <c r="F57" s="12">
        <v>11.552416891213436</v>
      </c>
      <c r="G57" s="12">
        <v>7.5580557365914487</v>
      </c>
      <c r="H57" s="12">
        <v>5.2748299246166184</v>
      </c>
      <c r="I57" s="12">
        <v>3.6882935958277621</v>
      </c>
      <c r="J57" s="12">
        <v>3.1040243007305861</v>
      </c>
      <c r="K57" s="12">
        <v>1.3751808205808498</v>
      </c>
      <c r="L57" s="12">
        <v>0.79313902832476302</v>
      </c>
      <c r="M57" s="12">
        <v>0.29332128821999998</v>
      </c>
      <c r="N57" s="11">
        <v>95.735814445636436</v>
      </c>
      <c r="O57" s="12">
        <v>78.239220861758781</v>
      </c>
      <c r="P57" s="12">
        <v>11.509891633207564</v>
      </c>
      <c r="Q57" s="12">
        <v>5.9867019506700956</v>
      </c>
      <c r="R57" s="11">
        <v>153.75182933273516</v>
      </c>
      <c r="S57" s="12">
        <v>79.197149698370225</v>
      </c>
      <c r="T57" s="12">
        <v>27.406213417198725</v>
      </c>
      <c r="U57" s="12">
        <v>16.761302410452636</v>
      </c>
      <c r="V57" s="12">
        <v>9.9806718175065701</v>
      </c>
      <c r="W57" s="12">
        <v>8.0429781721027069</v>
      </c>
      <c r="X57" s="12">
        <v>4.7899341090595531</v>
      </c>
      <c r="Y57" s="12">
        <v>3.7694921440529763</v>
      </c>
      <c r="Z57" s="12">
        <v>3.4063014744119999</v>
      </c>
      <c r="AA57" s="12">
        <v>0.39778608957976652</v>
      </c>
      <c r="AB57" s="12">
        <v>-3.3029134982598407E-15</v>
      </c>
      <c r="AC57" s="12">
        <v>405.81089153192204</v>
      </c>
      <c r="AD57" s="4" t="s">
        <v>0</v>
      </c>
      <c r="AE57">
        <v>62</v>
      </c>
    </row>
    <row r="58" spans="1:31" x14ac:dyDescent="0.45">
      <c r="A58" s="3" t="s">
        <v>82</v>
      </c>
      <c r="C58" s="1"/>
    </row>
    <row r="59" spans="1:31" x14ac:dyDescent="0.45">
      <c r="A59" s="3" t="s">
        <v>83</v>
      </c>
      <c r="C59" s="8"/>
      <c r="AC59" s="10"/>
    </row>
    <row r="60" spans="1:31" x14ac:dyDescent="0.45">
      <c r="A60" t="s">
        <v>77</v>
      </c>
    </row>
    <row r="61" spans="1:31" x14ac:dyDescent="0.45">
      <c r="A61" s="3" t="s">
        <v>84</v>
      </c>
      <c r="C61" s="9"/>
    </row>
  </sheetData>
  <conditionalFormatting sqref="B4:AC56 C58">
    <cfRule type="cellIs" dxfId="2" priority="1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1D6029-503A-499F-A299-3DCF9FBAC862}">
  <dimension ref="A1:AD68"/>
  <sheetViews>
    <sheetView zoomScale="80" zoomScaleNormal="80" workbookViewId="0">
      <pane xSplit="1" ySplit="3" topLeftCell="B4" activePane="bottomRight" state="frozen"/>
      <selection pane="topRight" activeCell="B1" sqref="B1"/>
      <selection pane="bottomLeft" activeCell="A6" sqref="A6"/>
      <selection pane="bottomRight" activeCell="K36" sqref="K36"/>
    </sheetView>
  </sheetViews>
  <sheetFormatPr baseColWidth="10" defaultColWidth="9.06640625" defaultRowHeight="14.25" x14ac:dyDescent="0.45"/>
  <cols>
    <col min="1" max="1" width="24.6640625" customWidth="1"/>
    <col min="4" max="4" width="10.73046875" customWidth="1"/>
    <col min="11" max="11" width="9.86328125" customWidth="1"/>
    <col min="22" max="22" width="10.33203125" customWidth="1"/>
    <col min="26" max="26" width="12.19921875" customWidth="1"/>
    <col min="28" max="28" width="11.3984375" customWidth="1"/>
  </cols>
  <sheetData>
    <row r="1" spans="1:30" x14ac:dyDescent="0.45">
      <c r="A1" t="s">
        <v>76</v>
      </c>
    </row>
    <row r="3" spans="1:30" ht="57.6" customHeight="1" x14ac:dyDescent="0.45">
      <c r="A3" s="5" t="s">
        <v>75</v>
      </c>
      <c r="B3" s="6" t="s">
        <v>78</v>
      </c>
      <c r="C3" s="5" t="s">
        <v>13</v>
      </c>
      <c r="D3" s="5" t="s">
        <v>11</v>
      </c>
      <c r="E3" s="5" t="s">
        <v>8</v>
      </c>
      <c r="F3" s="5" t="s">
        <v>2</v>
      </c>
      <c r="G3" s="5" t="s">
        <v>12</v>
      </c>
      <c r="H3" s="5" t="s">
        <v>9</v>
      </c>
      <c r="I3" s="5" t="s">
        <v>3</v>
      </c>
      <c r="J3" s="5" t="s">
        <v>6</v>
      </c>
      <c r="K3" s="5" t="s">
        <v>4</v>
      </c>
      <c r="L3" s="5" t="s">
        <v>5</v>
      </c>
      <c r="M3" s="5" t="s">
        <v>10</v>
      </c>
      <c r="N3" s="6" t="s">
        <v>79</v>
      </c>
      <c r="O3" s="5" t="s">
        <v>15</v>
      </c>
      <c r="P3" s="5" t="s">
        <v>14</v>
      </c>
      <c r="Q3" s="5" t="s">
        <v>16</v>
      </c>
      <c r="R3" s="6" t="s">
        <v>80</v>
      </c>
      <c r="S3" s="5" t="s">
        <v>17</v>
      </c>
      <c r="T3" s="5" t="s">
        <v>20</v>
      </c>
      <c r="U3" s="5" t="s">
        <v>19</v>
      </c>
      <c r="V3" s="5" t="s">
        <v>11</v>
      </c>
      <c r="W3" s="5" t="s">
        <v>22</v>
      </c>
      <c r="X3" s="5" t="s">
        <v>18</v>
      </c>
      <c r="Y3" s="5" t="s">
        <v>23</v>
      </c>
      <c r="Z3" s="5" t="s">
        <v>21</v>
      </c>
      <c r="AA3" s="5" t="s">
        <v>7</v>
      </c>
      <c r="AB3" s="5" t="s">
        <v>81</v>
      </c>
      <c r="AC3" s="5" t="s">
        <v>74</v>
      </c>
      <c r="AD3" s="5" t="s">
        <v>75</v>
      </c>
    </row>
    <row r="4" spans="1:30" x14ac:dyDescent="0.45">
      <c r="A4" s="2" t="s">
        <v>39</v>
      </c>
      <c r="B4" s="14">
        <v>50.34593382847828</v>
      </c>
      <c r="C4" s="14">
        <v>28.79809090572812</v>
      </c>
      <c r="D4" s="14">
        <v>7.0296079704275405</v>
      </c>
      <c r="E4" s="14">
        <v>6.7842092840833041</v>
      </c>
      <c r="F4" s="14">
        <v>0.23959661299999999</v>
      </c>
      <c r="G4" s="14">
        <v>1.0436559517799999</v>
      </c>
      <c r="H4" s="14">
        <v>0</v>
      </c>
      <c r="I4" s="14">
        <v>2.4118832811852564</v>
      </c>
      <c r="J4" s="14">
        <v>2.4667288150132096</v>
      </c>
      <c r="K4" s="14">
        <v>1.3114038205808498</v>
      </c>
      <c r="L4" s="14">
        <v>0.20157999372000002</v>
      </c>
      <c r="M4" s="14">
        <v>5.917719296E-2</v>
      </c>
      <c r="N4" s="14">
        <v>80.18700937910711</v>
      </c>
      <c r="O4" s="14">
        <v>63.093549542899069</v>
      </c>
      <c r="P4" s="14">
        <v>11.300909633207564</v>
      </c>
      <c r="Q4" s="14">
        <v>5.7925502030004754</v>
      </c>
      <c r="R4" s="14">
        <v>151.31644741826057</v>
      </c>
      <c r="S4" s="14">
        <v>79.191893782270228</v>
      </c>
      <c r="T4" s="14">
        <v>27.406213417198725</v>
      </c>
      <c r="U4" s="14">
        <v>16.362515577448789</v>
      </c>
      <c r="V4" s="14">
        <v>9.9806718175065701</v>
      </c>
      <c r="W4" s="14">
        <v>8.0429781721027069</v>
      </c>
      <c r="X4" s="14">
        <v>4.7899341090595531</v>
      </c>
      <c r="Y4" s="14">
        <v>2.1359390682619996</v>
      </c>
      <c r="Z4" s="14">
        <v>3.4063014744119999</v>
      </c>
      <c r="AA4" s="14">
        <v>0</v>
      </c>
      <c r="AB4" s="14">
        <v>7.2252629717684064E-2</v>
      </c>
      <c r="AC4" s="14">
        <v>281.92164325556359</v>
      </c>
      <c r="AD4" s="7" t="s">
        <v>39</v>
      </c>
    </row>
    <row r="5" spans="1:30" x14ac:dyDescent="0.45">
      <c r="A5" s="3" t="s">
        <v>41</v>
      </c>
      <c r="B5" s="15">
        <v>13.001558106861873</v>
      </c>
      <c r="C5" s="13">
        <v>5.2054419951662361</v>
      </c>
      <c r="D5" s="13">
        <v>5.6418667704275416</v>
      </c>
      <c r="E5" s="13">
        <v>1.4194817767680938</v>
      </c>
      <c r="F5" s="13">
        <v>3.5250999999999998E-2</v>
      </c>
      <c r="G5" s="13">
        <v>0.20710757077999997</v>
      </c>
      <c r="H5" s="13"/>
      <c r="I5" s="13"/>
      <c r="J5" s="13">
        <v>0.21737300000000001</v>
      </c>
      <c r="K5" s="13">
        <v>0.14704700000000001</v>
      </c>
      <c r="L5" s="13">
        <v>0.12798899372</v>
      </c>
      <c r="M5" s="13"/>
      <c r="N5" s="15">
        <v>20.67490797356831</v>
      </c>
      <c r="O5" s="13">
        <v>18.683640239958308</v>
      </c>
      <c r="P5" s="13">
        <v>1.1434597961099999</v>
      </c>
      <c r="Q5" s="13">
        <v>0.84780793749999994</v>
      </c>
      <c r="R5" s="15">
        <v>44.922830645828604</v>
      </c>
      <c r="S5" s="13">
        <v>26.70935777811151</v>
      </c>
      <c r="T5" s="13">
        <v>7.6066187039248883</v>
      </c>
      <c r="U5" s="13">
        <v>3.4616724218525028</v>
      </c>
      <c r="V5" s="13">
        <v>2.8359893996066154</v>
      </c>
      <c r="W5" s="13">
        <v>2.3534181161600003</v>
      </c>
      <c r="X5" s="13">
        <v>0.72734248982307692</v>
      </c>
      <c r="Y5" s="13">
        <v>0.34508099999999997</v>
      </c>
      <c r="Z5" s="13">
        <v>0.88335073635000005</v>
      </c>
      <c r="AA5" s="13"/>
      <c r="AB5" s="13">
        <v>7.7173861976519764E-2</v>
      </c>
      <c r="AC5" s="13">
        <v>78.676470588235318</v>
      </c>
      <c r="AD5" s="3" t="s">
        <v>41</v>
      </c>
    </row>
    <row r="6" spans="1:30" x14ac:dyDescent="0.45">
      <c r="A6" s="3" t="s">
        <v>44</v>
      </c>
      <c r="B6" s="15">
        <v>7.4653644186528929</v>
      </c>
      <c r="C6" s="13">
        <v>6.3285318264955848</v>
      </c>
      <c r="D6" s="13">
        <v>7.0435999999999999E-2</v>
      </c>
      <c r="E6" s="13">
        <v>0.52798999564307691</v>
      </c>
      <c r="F6" s="13">
        <v>5.5779150999999999E-2</v>
      </c>
      <c r="G6" s="13">
        <v>5.9632999999999999E-2</v>
      </c>
      <c r="H6" s="13"/>
      <c r="I6" s="13"/>
      <c r="J6" s="13">
        <v>0.31942344850000004</v>
      </c>
      <c r="K6" s="13">
        <v>0.10357099701423078</v>
      </c>
      <c r="L6" s="13"/>
      <c r="M6" s="13"/>
      <c r="N6" s="15">
        <v>7.2291835062654339</v>
      </c>
      <c r="O6" s="13">
        <v>2.8660995990668878</v>
      </c>
      <c r="P6" s="13">
        <v>3.4001140421985467</v>
      </c>
      <c r="Q6" s="13">
        <v>0.96296986499999981</v>
      </c>
      <c r="R6" s="15">
        <v>51.238767433326601</v>
      </c>
      <c r="S6" s="13">
        <v>25.350724507791707</v>
      </c>
      <c r="T6" s="13">
        <v>10.381329975365761</v>
      </c>
      <c r="U6" s="13">
        <v>2.9742730660700003</v>
      </c>
      <c r="V6" s="13">
        <v>5.5709154178999549</v>
      </c>
      <c r="W6" s="13">
        <v>3.6514397845427062</v>
      </c>
      <c r="X6" s="13">
        <v>2.8092975192364755</v>
      </c>
      <c r="Y6" s="13">
        <v>0.42954970274999998</v>
      </c>
      <c r="Z6" s="13">
        <v>7.1237459670000003E-2</v>
      </c>
      <c r="AA6" s="13"/>
      <c r="AB6" s="13">
        <v>0.29729244395999699</v>
      </c>
      <c r="AC6" s="13">
        <v>66.230607802204929</v>
      </c>
      <c r="AD6" s="3" t="s">
        <v>44</v>
      </c>
    </row>
    <row r="7" spans="1:30" x14ac:dyDescent="0.45">
      <c r="A7" s="3" t="s">
        <v>48</v>
      </c>
      <c r="B7" s="15">
        <v>7.8194070542473728</v>
      </c>
      <c r="C7" s="13">
        <v>5.6706182177233213</v>
      </c>
      <c r="D7" s="13">
        <v>0.60042561499999991</v>
      </c>
      <c r="E7" s="13">
        <v>1.0043620752340514</v>
      </c>
      <c r="F7" s="13"/>
      <c r="G7" s="13"/>
      <c r="H7" s="13"/>
      <c r="I7" s="13"/>
      <c r="J7" s="13">
        <v>0.21067600000000003</v>
      </c>
      <c r="K7" s="13">
        <v>0.25973414629000002</v>
      </c>
      <c r="L7" s="13">
        <v>7.3591000000000004E-2</v>
      </c>
      <c r="M7" s="13"/>
      <c r="N7" s="15">
        <v>14.167218109966532</v>
      </c>
      <c r="O7" s="13">
        <v>8.9372817999999956</v>
      </c>
      <c r="P7" s="13">
        <v>4.792611178043459</v>
      </c>
      <c r="Q7" s="13">
        <v>0.43732513192307693</v>
      </c>
      <c r="R7" s="15">
        <v>24.639671761684475</v>
      </c>
      <c r="S7" s="13">
        <v>11.36634510535437</v>
      </c>
      <c r="T7" s="13">
        <v>6.4419744537080748</v>
      </c>
      <c r="U7" s="13">
        <v>2.90110028171003</v>
      </c>
      <c r="V7" s="13">
        <v>1.5737669999999997</v>
      </c>
      <c r="W7" s="13">
        <v>0.59050222640000005</v>
      </c>
      <c r="X7" s="13">
        <v>0.59580999999999995</v>
      </c>
      <c r="Y7" s="13">
        <v>0.94781369451199982</v>
      </c>
      <c r="Z7" s="13">
        <v>0.22235900000000003</v>
      </c>
      <c r="AA7" s="13"/>
      <c r="AB7" s="13">
        <v>0.36225824153846148</v>
      </c>
      <c r="AC7" s="13">
        <v>46.988555167436843</v>
      </c>
      <c r="AD7" s="3" t="s">
        <v>48</v>
      </c>
    </row>
    <row r="8" spans="1:30" x14ac:dyDescent="0.45">
      <c r="A8" s="3" t="s">
        <v>43</v>
      </c>
      <c r="B8" s="15">
        <v>10.562524332238688</v>
      </c>
      <c r="C8" s="13">
        <v>5.0311328959438342</v>
      </c>
      <c r="D8" s="13">
        <v>0.1431</v>
      </c>
      <c r="E8" s="13">
        <v>1.4130897497424297</v>
      </c>
      <c r="F8" s="13"/>
      <c r="G8" s="13">
        <v>0.326631</v>
      </c>
      <c r="H8" s="13"/>
      <c r="I8" s="13">
        <v>1.8850408987625964</v>
      </c>
      <c r="J8" s="13">
        <v>0.96247811051320986</v>
      </c>
      <c r="K8" s="13">
        <v>0.80105167727661897</v>
      </c>
      <c r="L8" s="13"/>
      <c r="M8" s="13"/>
      <c r="N8" s="15">
        <v>15.570970074875516</v>
      </c>
      <c r="O8" s="13">
        <v>11.404101426827175</v>
      </c>
      <c r="P8" s="13">
        <v>1.169792939855558</v>
      </c>
      <c r="Q8" s="13">
        <v>2.9970757081927837</v>
      </c>
      <c r="R8" s="15">
        <v>0.78835000000000011</v>
      </c>
      <c r="S8" s="13">
        <v>0.14900400000000003</v>
      </c>
      <c r="T8" s="13"/>
      <c r="U8" s="13">
        <v>7.1736999999999995E-2</v>
      </c>
      <c r="V8" s="13"/>
      <c r="W8" s="13"/>
      <c r="X8" s="13"/>
      <c r="Y8" s="13"/>
      <c r="Z8" s="13">
        <v>0.56760900000000003</v>
      </c>
      <c r="AA8" s="13"/>
      <c r="AB8" s="13">
        <v>6.3166382101167318E-2</v>
      </c>
      <c r="AC8" s="13">
        <v>26.985010789215369</v>
      </c>
      <c r="AD8" s="3" t="s">
        <v>43</v>
      </c>
    </row>
    <row r="9" spans="1:30" x14ac:dyDescent="0.45">
      <c r="A9" s="3" t="s">
        <v>49</v>
      </c>
      <c r="B9" s="15">
        <v>3.0095658740000002</v>
      </c>
      <c r="C9" s="13">
        <v>2.0808440360000002</v>
      </c>
      <c r="D9" s="13">
        <v>0.466781585</v>
      </c>
      <c r="E9" s="13">
        <v>0.25514252900000001</v>
      </c>
      <c r="F9" s="13"/>
      <c r="G9" s="13"/>
      <c r="H9" s="13"/>
      <c r="I9" s="13"/>
      <c r="J9" s="13">
        <v>0.20679772400000002</v>
      </c>
      <c r="K9" s="13"/>
      <c r="L9" s="13"/>
      <c r="M9" s="13"/>
      <c r="N9" s="15">
        <v>6.0266539050000008</v>
      </c>
      <c r="O9" s="13">
        <v>5.3445099970000003</v>
      </c>
      <c r="P9" s="13">
        <v>0.25729209400000003</v>
      </c>
      <c r="Q9" s="13">
        <v>0.42485181399999999</v>
      </c>
      <c r="R9" s="15">
        <v>12.090553719694855</v>
      </c>
      <c r="S9" s="13">
        <v>8.0430560246948541</v>
      </c>
      <c r="T9" s="13">
        <v>0.97854308699999992</v>
      </c>
      <c r="U9" s="13">
        <v>0.86411891400000007</v>
      </c>
      <c r="V9" s="13"/>
      <c r="W9" s="13">
        <v>1.3781610450000001</v>
      </c>
      <c r="X9" s="13">
        <v>0.39374680900000003</v>
      </c>
      <c r="Y9" s="13">
        <v>0.36097660299999995</v>
      </c>
      <c r="Z9" s="13">
        <v>7.1951236999999987E-2</v>
      </c>
      <c r="AA9" s="13"/>
      <c r="AB9" s="13">
        <v>6.212488E-2</v>
      </c>
      <c r="AC9" s="13">
        <v>21.188898378694855</v>
      </c>
      <c r="AD9" s="3" t="s">
        <v>49</v>
      </c>
    </row>
    <row r="10" spans="1:30" x14ac:dyDescent="0.45">
      <c r="A10" s="3" t="s">
        <v>50</v>
      </c>
      <c r="B10" s="15">
        <v>3.3896370451149682</v>
      </c>
      <c r="C10" s="13">
        <v>1.973182228692308</v>
      </c>
      <c r="D10" s="13"/>
      <c r="E10" s="13">
        <v>0.52550815900000003</v>
      </c>
      <c r="F10" s="13">
        <v>7.0751462000000001E-2</v>
      </c>
      <c r="G10" s="13">
        <v>0.22782628099999999</v>
      </c>
      <c r="H10" s="13"/>
      <c r="I10" s="13">
        <v>0.45983538242265998</v>
      </c>
      <c r="J10" s="13">
        <v>0.13253353200000001</v>
      </c>
      <c r="K10" s="13"/>
      <c r="L10" s="13"/>
      <c r="M10" s="13"/>
      <c r="N10" s="15">
        <v>3.1062276718846151</v>
      </c>
      <c r="O10" s="13">
        <v>2.4461296959999999</v>
      </c>
      <c r="P10" s="13">
        <v>0.53763958300000003</v>
      </c>
      <c r="Q10" s="13">
        <v>0.12245839288461538</v>
      </c>
      <c r="R10" s="15">
        <v>5.0293498095449998</v>
      </c>
      <c r="S10" s="13">
        <v>2.0821451379999991</v>
      </c>
      <c r="T10" s="13">
        <v>1.7411213510000003</v>
      </c>
      <c r="U10" s="13">
        <v>0.64997708654499986</v>
      </c>
      <c r="V10" s="13"/>
      <c r="W10" s="13"/>
      <c r="X10" s="13">
        <v>0.131701291</v>
      </c>
      <c r="Y10" s="13">
        <v>5.2518068000000001E-2</v>
      </c>
      <c r="Z10" s="13">
        <v>0.37188687500000006</v>
      </c>
      <c r="AA10" s="13"/>
      <c r="AB10" s="13">
        <v>0.20780799999999999</v>
      </c>
      <c r="AC10" s="13">
        <v>11.733022526544582</v>
      </c>
      <c r="AD10" s="3" t="s">
        <v>50</v>
      </c>
    </row>
    <row r="11" spans="1:30" x14ac:dyDescent="0.45">
      <c r="A11" s="3" t="s">
        <v>45</v>
      </c>
      <c r="B11" s="15">
        <v>0.80446519165565233</v>
      </c>
      <c r="C11" s="13">
        <v>3.0997E-2</v>
      </c>
      <c r="D11" s="13"/>
      <c r="E11" s="13">
        <v>0.71429099869565227</v>
      </c>
      <c r="F11" s="13"/>
      <c r="G11" s="13"/>
      <c r="H11" s="13"/>
      <c r="I11" s="13"/>
      <c r="J11" s="13"/>
      <c r="K11" s="13"/>
      <c r="L11" s="13"/>
      <c r="M11" s="13">
        <v>5.917719296E-2</v>
      </c>
      <c r="N11" s="15">
        <v>7.0179832840466938</v>
      </c>
      <c r="O11" s="13">
        <v>7.0179832840466938</v>
      </c>
      <c r="P11" s="13"/>
      <c r="Q11" s="13"/>
      <c r="R11" s="15">
        <v>6.05681275815E-2</v>
      </c>
      <c r="S11" s="13"/>
      <c r="T11" s="13"/>
      <c r="U11" s="13">
        <v>6.05681275815E-2</v>
      </c>
      <c r="V11" s="13"/>
      <c r="W11" s="13"/>
      <c r="X11" s="13"/>
      <c r="Y11" s="13"/>
      <c r="Z11" s="13"/>
      <c r="AA11" s="13"/>
      <c r="AB11" s="13">
        <v>0</v>
      </c>
      <c r="AC11" s="13">
        <v>7.8830166032838465</v>
      </c>
      <c r="AD11" s="3" t="s">
        <v>45</v>
      </c>
    </row>
    <row r="12" spans="1:30" x14ac:dyDescent="0.45">
      <c r="A12" s="3" t="s">
        <v>47</v>
      </c>
      <c r="B12" s="15">
        <v>1.2970422835312498</v>
      </c>
      <c r="C12" s="13">
        <v>1.0745841835312497</v>
      </c>
      <c r="D12" s="13"/>
      <c r="E12" s="13"/>
      <c r="F12" s="13"/>
      <c r="G12" s="13">
        <v>0.22245809999999999</v>
      </c>
      <c r="H12" s="13"/>
      <c r="I12" s="13"/>
      <c r="J12" s="13"/>
      <c r="K12" s="13"/>
      <c r="L12" s="13"/>
      <c r="M12" s="13"/>
      <c r="N12" s="15">
        <v>1.8646705000000001</v>
      </c>
      <c r="O12" s="13">
        <v>1.8646705000000001</v>
      </c>
      <c r="P12" s="13"/>
      <c r="Q12" s="13"/>
      <c r="R12" s="15">
        <v>3.2294751663920005</v>
      </c>
      <c r="S12" s="13">
        <v>1.910215</v>
      </c>
      <c r="T12" s="13">
        <v>6.5484000000000001E-2</v>
      </c>
      <c r="U12" s="13">
        <v>0.18453</v>
      </c>
      <c r="V12" s="13"/>
      <c r="W12" s="13"/>
      <c r="X12" s="13"/>
      <c r="Y12" s="13"/>
      <c r="Z12" s="13">
        <v>1.0692461663920001</v>
      </c>
      <c r="AA12" s="13"/>
      <c r="AB12" s="13">
        <v>-0.33703313126000006</v>
      </c>
      <c r="AC12" s="13">
        <v>6.0541548186632497</v>
      </c>
      <c r="AD12" s="3" t="s">
        <v>47</v>
      </c>
    </row>
    <row r="13" spans="1:30" x14ac:dyDescent="0.45">
      <c r="A13" s="3" t="s">
        <v>40</v>
      </c>
      <c r="B13" s="15">
        <v>1.4643933269230769</v>
      </c>
      <c r="C13" s="13">
        <v>0.71605032692307691</v>
      </c>
      <c r="D13" s="13"/>
      <c r="E13" s="13">
        <v>0.39730199999999999</v>
      </c>
      <c r="F13" s="13">
        <v>7.7814999999999995E-2</v>
      </c>
      <c r="G13" s="13"/>
      <c r="H13" s="13"/>
      <c r="I13" s="13">
        <v>6.7007000000000011E-2</v>
      </c>
      <c r="J13" s="13">
        <v>0.20621899999999999</v>
      </c>
      <c r="K13" s="13"/>
      <c r="L13" s="13"/>
      <c r="M13" s="13"/>
      <c r="N13" s="15">
        <v>4.0151519999999996</v>
      </c>
      <c r="O13" s="13">
        <v>4.0151519999999996</v>
      </c>
      <c r="P13" s="13"/>
      <c r="Q13" s="13"/>
      <c r="R13" s="15">
        <v>6.3081999999999999E-2</v>
      </c>
      <c r="S13" s="13"/>
      <c r="T13" s="13"/>
      <c r="U13" s="13">
        <v>6.3081999999999999E-2</v>
      </c>
      <c r="V13" s="13"/>
      <c r="W13" s="13"/>
      <c r="X13" s="13"/>
      <c r="Y13" s="13"/>
      <c r="Z13" s="13"/>
      <c r="AA13" s="13"/>
      <c r="AB13" s="13">
        <v>0.133691</v>
      </c>
      <c r="AC13" s="13">
        <v>5.6763183269230764</v>
      </c>
      <c r="AD13" s="3" t="s">
        <v>40</v>
      </c>
    </row>
    <row r="14" spans="1:30" x14ac:dyDescent="0.45">
      <c r="A14" s="3" t="s">
        <v>19</v>
      </c>
      <c r="B14" s="15">
        <v>0.18107817602173848</v>
      </c>
      <c r="C14" s="13">
        <v>0.14526417602173847</v>
      </c>
      <c r="D14" s="13"/>
      <c r="E14" s="13">
        <v>3.5813999999999999E-2</v>
      </c>
      <c r="F14" s="13"/>
      <c r="G14" s="13"/>
      <c r="H14" s="13"/>
      <c r="I14" s="13"/>
      <c r="J14" s="13"/>
      <c r="K14" s="13"/>
      <c r="L14" s="13"/>
      <c r="M14" s="13"/>
      <c r="N14" s="15">
        <v>0</v>
      </c>
      <c r="O14" s="13"/>
      <c r="P14" s="13"/>
      <c r="Q14" s="13"/>
      <c r="R14" s="15">
        <v>5.4038388139792604</v>
      </c>
      <c r="S14" s="13">
        <v>0.45006920908699999</v>
      </c>
      <c r="T14" s="13">
        <v>5.7956846200000002E-2</v>
      </c>
      <c r="U14" s="13">
        <v>4.8958127586922604</v>
      </c>
      <c r="V14" s="13"/>
      <c r="W14" s="13"/>
      <c r="X14" s="13"/>
      <c r="Y14" s="13"/>
      <c r="Z14" s="13"/>
      <c r="AA14" s="13"/>
      <c r="AB14" s="13">
        <v>-0.78793304859846147</v>
      </c>
      <c r="AC14" s="13">
        <v>4.7969839414025373</v>
      </c>
      <c r="AD14" s="3" t="s">
        <v>19</v>
      </c>
    </row>
    <row r="15" spans="1:30" x14ac:dyDescent="0.45">
      <c r="A15" s="3" t="s">
        <v>20</v>
      </c>
      <c r="B15" s="15">
        <v>0.47121201923076916</v>
      </c>
      <c r="C15" s="13">
        <v>0.47121201923076916</v>
      </c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5">
        <v>6.1353500000000001E-5</v>
      </c>
      <c r="O15" s="13"/>
      <c r="P15" s="13"/>
      <c r="Q15" s="13">
        <v>6.1353500000000001E-5</v>
      </c>
      <c r="R15" s="15">
        <v>2.8476400000000002</v>
      </c>
      <c r="S15" s="13">
        <v>2.5250790000000003</v>
      </c>
      <c r="T15" s="13">
        <v>6.8182999999999994E-2</v>
      </c>
      <c r="U15" s="13">
        <v>3.6260000000000001E-2</v>
      </c>
      <c r="V15" s="13"/>
      <c r="W15" s="13">
        <v>6.9457000000000005E-2</v>
      </c>
      <c r="X15" s="13"/>
      <c r="Y15" s="13"/>
      <c r="Z15" s="13">
        <v>0.14866099999999999</v>
      </c>
      <c r="AA15" s="13"/>
      <c r="AB15" s="13">
        <v>-6.295999999999996E-3</v>
      </c>
      <c r="AC15" s="13">
        <v>3.3126173727307693</v>
      </c>
      <c r="AD15" s="3" t="s">
        <v>20</v>
      </c>
    </row>
    <row r="16" spans="1:30" x14ac:dyDescent="0.45">
      <c r="A16" s="3" t="s">
        <v>46</v>
      </c>
      <c r="B16" s="15">
        <v>0.6530149999999999</v>
      </c>
      <c r="C16" s="13">
        <v>7.0232000000000003E-2</v>
      </c>
      <c r="D16" s="13"/>
      <c r="E16" s="13">
        <v>0.37155499999999997</v>
      </c>
      <c r="F16" s="13"/>
      <c r="G16" s="13"/>
      <c r="H16" s="13"/>
      <c r="I16" s="13"/>
      <c r="J16" s="13">
        <v>0.21122799999999997</v>
      </c>
      <c r="K16" s="13"/>
      <c r="L16" s="13"/>
      <c r="M16" s="13"/>
      <c r="N16" s="15">
        <v>0</v>
      </c>
      <c r="O16" s="13"/>
      <c r="P16" s="13"/>
      <c r="Q16" s="13"/>
      <c r="R16" s="15">
        <v>0.59816571062826929</v>
      </c>
      <c r="S16" s="13">
        <v>0.45804201923076926</v>
      </c>
      <c r="T16" s="13"/>
      <c r="U16" s="13">
        <v>0.1401236913975</v>
      </c>
      <c r="V16" s="13"/>
      <c r="W16" s="13"/>
      <c r="X16" s="13"/>
      <c r="Y16" s="13"/>
      <c r="Z16" s="13"/>
      <c r="AA16" s="13"/>
      <c r="AB16" s="13">
        <v>0</v>
      </c>
      <c r="AC16" s="13">
        <v>1.2511807106282693</v>
      </c>
      <c r="AD16" s="3" t="s">
        <v>46</v>
      </c>
    </row>
    <row r="17" spans="1:30" x14ac:dyDescent="0.45">
      <c r="A17" s="3" t="s">
        <v>42</v>
      </c>
      <c r="B17" s="15">
        <v>0.119673</v>
      </c>
      <c r="C17" s="13"/>
      <c r="D17" s="13"/>
      <c r="E17" s="13">
        <v>0.119673</v>
      </c>
      <c r="F17" s="13"/>
      <c r="G17" s="13"/>
      <c r="H17" s="13"/>
      <c r="I17" s="13"/>
      <c r="J17" s="13"/>
      <c r="K17" s="13"/>
      <c r="L17" s="13"/>
      <c r="M17" s="13"/>
      <c r="N17" s="15">
        <v>0.45101799999999997</v>
      </c>
      <c r="O17" s="13">
        <v>0.45101799999999997</v>
      </c>
      <c r="P17" s="13"/>
      <c r="Q17" s="13"/>
      <c r="R17" s="15">
        <v>0.14785599999999999</v>
      </c>
      <c r="S17" s="13">
        <v>0.14785599999999999</v>
      </c>
      <c r="T17" s="13"/>
      <c r="U17" s="13"/>
      <c r="V17" s="13"/>
      <c r="W17" s="13"/>
      <c r="X17" s="13"/>
      <c r="Y17" s="13"/>
      <c r="Z17" s="13"/>
      <c r="AA17" s="13"/>
      <c r="AB17" s="13">
        <v>0</v>
      </c>
      <c r="AC17" s="13">
        <v>0.71854699999999994</v>
      </c>
      <c r="AD17" s="3" t="s">
        <v>42</v>
      </c>
    </row>
    <row r="18" spans="1:30" x14ac:dyDescent="0.45">
      <c r="A18" s="3" t="s">
        <v>51</v>
      </c>
      <c r="B18" s="15">
        <v>0</v>
      </c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5">
        <v>6.2963000000000005E-2</v>
      </c>
      <c r="O18" s="13">
        <v>6.2963000000000005E-2</v>
      </c>
      <c r="P18" s="13"/>
      <c r="Q18" s="13"/>
      <c r="R18" s="15">
        <v>0.25629822959999998</v>
      </c>
      <c r="S18" s="13"/>
      <c r="T18" s="13">
        <v>6.5002000000000004E-2</v>
      </c>
      <c r="U18" s="13">
        <v>5.9260229599999999E-2</v>
      </c>
      <c r="V18" s="13"/>
      <c r="W18" s="13"/>
      <c r="X18" s="13">
        <v>0.13203599999999999</v>
      </c>
      <c r="Y18" s="13"/>
      <c r="Z18" s="13"/>
      <c r="AA18" s="13"/>
      <c r="AB18" s="13">
        <v>0</v>
      </c>
      <c r="AC18" s="13">
        <v>0.31926122959999997</v>
      </c>
      <c r="AD18" s="3" t="s">
        <v>51</v>
      </c>
    </row>
    <row r="19" spans="1:30" x14ac:dyDescent="0.45">
      <c r="A19" s="3" t="s">
        <v>11</v>
      </c>
      <c r="B19" s="15">
        <v>0.10699800000000001</v>
      </c>
      <c r="C19" s="13"/>
      <c r="D19" s="13">
        <v>0.10699800000000001</v>
      </c>
      <c r="E19" s="13"/>
      <c r="F19" s="13"/>
      <c r="G19" s="13"/>
      <c r="H19" s="13"/>
      <c r="I19" s="13"/>
      <c r="J19" s="13"/>
      <c r="K19" s="13"/>
      <c r="L19" s="13"/>
      <c r="M19" s="13"/>
      <c r="N19" s="15">
        <v>0</v>
      </c>
      <c r="O19" s="13"/>
      <c r="P19" s="13"/>
      <c r="Q19" s="13"/>
      <c r="R19" s="15">
        <v>0</v>
      </c>
      <c r="S19" s="13"/>
      <c r="T19" s="13"/>
      <c r="U19" s="13"/>
      <c r="V19" s="13"/>
      <c r="W19" s="13"/>
      <c r="X19" s="13"/>
      <c r="Y19" s="13"/>
      <c r="Z19" s="13"/>
      <c r="AA19" s="13"/>
      <c r="AB19" s="13">
        <v>0</v>
      </c>
      <c r="AC19" s="13">
        <v>0.10699800000000001</v>
      </c>
      <c r="AD19" s="3" t="s">
        <v>11</v>
      </c>
    </row>
    <row r="20" spans="1:30" x14ac:dyDescent="0.45">
      <c r="A20" s="2" t="s">
        <v>52</v>
      </c>
      <c r="B20" s="14">
        <v>86.260200964621248</v>
      </c>
      <c r="C20" s="14">
        <v>44.708332641593785</v>
      </c>
      <c r="D20" s="14">
        <v>16.246161933955246</v>
      </c>
      <c r="E20" s="14">
        <v>4.466822832984473</v>
      </c>
      <c r="F20" s="14">
        <v>11.268344278213437</v>
      </c>
      <c r="G20" s="14">
        <v>2.367783396387209</v>
      </c>
      <c r="H20" s="14">
        <v>5.0144098313473879</v>
      </c>
      <c r="I20" s="14">
        <v>1.0082383146425058</v>
      </c>
      <c r="J20" s="14">
        <v>0.42213136063241669</v>
      </c>
      <c r="K20" s="14">
        <v>0</v>
      </c>
      <c r="L20" s="14">
        <v>0.52383227960476297</v>
      </c>
      <c r="M20" s="14">
        <v>0.23414409525999999</v>
      </c>
      <c r="N20" s="14">
        <v>10.318022318859704</v>
      </c>
      <c r="O20" s="14">
        <v>10.318022318859704</v>
      </c>
      <c r="P20" s="14">
        <v>0</v>
      </c>
      <c r="Q20" s="14">
        <v>0</v>
      </c>
      <c r="R20" s="14">
        <v>1.5278966378909766</v>
      </c>
      <c r="S20" s="14">
        <v>5.2559161000000007E-3</v>
      </c>
      <c r="T20" s="14">
        <v>0</v>
      </c>
      <c r="U20" s="14">
        <v>0</v>
      </c>
      <c r="V20" s="14">
        <v>0</v>
      </c>
      <c r="W20" s="14">
        <v>0</v>
      </c>
      <c r="X20" s="14">
        <v>0</v>
      </c>
      <c r="Y20" s="14">
        <v>1.4677350757909764</v>
      </c>
      <c r="Z20" s="14">
        <v>0</v>
      </c>
      <c r="AA20" s="14">
        <v>5.490564600000003E-2</v>
      </c>
      <c r="AB20" s="14">
        <v>-0.38896390015002252</v>
      </c>
      <c r="AC20" s="14">
        <v>97.717156021221911</v>
      </c>
      <c r="AD20" s="7" t="s">
        <v>52</v>
      </c>
    </row>
    <row r="21" spans="1:30" x14ac:dyDescent="0.45">
      <c r="A21" s="3" t="s">
        <v>57</v>
      </c>
      <c r="B21" s="15">
        <v>17.781702152798296</v>
      </c>
      <c r="C21" s="13">
        <v>6.7312832448959004</v>
      </c>
      <c r="D21" s="13">
        <v>6.0942852006407593</v>
      </c>
      <c r="E21" s="13">
        <v>0.68599594302173916</v>
      </c>
      <c r="F21" s="13">
        <v>3.2393443980082042</v>
      </c>
      <c r="G21" s="13">
        <v>3.4359839999999996E-2</v>
      </c>
      <c r="H21" s="13">
        <v>0.66183515603846155</v>
      </c>
      <c r="I21" s="13">
        <v>0.13417317942399998</v>
      </c>
      <c r="J21" s="13">
        <v>7.0340887692307702E-2</v>
      </c>
      <c r="K21" s="13"/>
      <c r="L21" s="13">
        <v>0.13008430307692304</v>
      </c>
      <c r="M21" s="13"/>
      <c r="N21" s="15">
        <v>0.27899742653846155</v>
      </c>
      <c r="O21" s="13">
        <v>0.27899742653846155</v>
      </c>
      <c r="P21" s="13"/>
      <c r="Q21" s="13"/>
      <c r="R21" s="15">
        <v>0.20857369399999998</v>
      </c>
      <c r="S21" s="13"/>
      <c r="T21" s="13"/>
      <c r="U21" s="13"/>
      <c r="V21" s="13"/>
      <c r="W21" s="13"/>
      <c r="X21" s="13"/>
      <c r="Y21" s="13">
        <v>0.20857369399999998</v>
      </c>
      <c r="Z21" s="13"/>
      <c r="AA21" s="13"/>
      <c r="AB21" s="13">
        <v>-6.7645999999999984E-2</v>
      </c>
      <c r="AC21" s="13">
        <v>18.201627273336758</v>
      </c>
      <c r="AD21" s="3" t="s">
        <v>57</v>
      </c>
    </row>
    <row r="22" spans="1:30" x14ac:dyDescent="0.45">
      <c r="A22" s="3" t="s">
        <v>65</v>
      </c>
      <c r="B22" s="15">
        <v>12.537408317128019</v>
      </c>
      <c r="C22" s="13">
        <v>9.1894476934534026</v>
      </c>
      <c r="D22" s="13">
        <v>1.3041238313691397</v>
      </c>
      <c r="E22" s="13">
        <v>0.14639436399999983</v>
      </c>
      <c r="F22" s="13">
        <v>0.14625538399999996</v>
      </c>
      <c r="G22" s="13">
        <v>0.60830194800000004</v>
      </c>
      <c r="H22" s="13">
        <v>0.93638261299999959</v>
      </c>
      <c r="I22" s="13">
        <v>0.13481677600000014</v>
      </c>
      <c r="J22" s="13">
        <v>7.1685707305479004E-2</v>
      </c>
      <c r="K22" s="13"/>
      <c r="L22" s="13"/>
      <c r="M22" s="13"/>
      <c r="N22" s="15">
        <v>0</v>
      </c>
      <c r="O22" s="13"/>
      <c r="P22" s="13"/>
      <c r="Q22" s="13"/>
      <c r="R22" s="15">
        <v>0.89750075249097661</v>
      </c>
      <c r="S22" s="13"/>
      <c r="T22" s="13"/>
      <c r="U22" s="13"/>
      <c r="V22" s="13"/>
      <c r="W22" s="13"/>
      <c r="X22" s="13"/>
      <c r="Y22" s="13">
        <v>0.84259510649097658</v>
      </c>
      <c r="Z22" s="13"/>
      <c r="AA22" s="13">
        <v>5.490564600000003E-2</v>
      </c>
      <c r="AB22" s="13">
        <v>-0.22496010921159759</v>
      </c>
      <c r="AC22" s="13">
        <v>13.209948960407399</v>
      </c>
      <c r="AD22" s="3" t="s">
        <v>65</v>
      </c>
    </row>
    <row r="23" spans="1:30" x14ac:dyDescent="0.45">
      <c r="A23" s="3" t="s">
        <v>68</v>
      </c>
      <c r="B23" s="15">
        <v>12.617062258898347</v>
      </c>
      <c r="C23" s="13">
        <v>3.7642861734318718</v>
      </c>
      <c r="D23" s="13">
        <v>5.0077901395829993</v>
      </c>
      <c r="E23" s="13">
        <v>1.5752463453629086</v>
      </c>
      <c r="F23" s="13">
        <v>1.6702799382606932</v>
      </c>
      <c r="G23" s="13">
        <v>0.1104693280172096</v>
      </c>
      <c r="H23" s="13">
        <v>0.18497243301354438</v>
      </c>
      <c r="I23" s="13">
        <v>0.13467580596911999</v>
      </c>
      <c r="J23" s="13"/>
      <c r="K23" s="13"/>
      <c r="L23" s="13"/>
      <c r="M23" s="13">
        <v>0.16934209525999999</v>
      </c>
      <c r="N23" s="15">
        <v>0.74535790891538467</v>
      </c>
      <c r="O23" s="13">
        <v>0.74535790891538467</v>
      </c>
      <c r="P23" s="13"/>
      <c r="Q23" s="13"/>
      <c r="R23" s="15">
        <v>7.9055275300000005E-2</v>
      </c>
      <c r="S23" s="13">
        <v>4.0670000000000003E-3</v>
      </c>
      <c r="T23" s="13"/>
      <c r="U23" s="13"/>
      <c r="V23" s="13"/>
      <c r="W23" s="13"/>
      <c r="X23" s="13"/>
      <c r="Y23" s="13">
        <v>7.4988275300000004E-2</v>
      </c>
      <c r="Z23" s="13"/>
      <c r="AA23" s="13"/>
      <c r="AB23" s="13">
        <v>-0.72476178051334161</v>
      </c>
      <c r="AC23" s="13">
        <v>12.716713662600389</v>
      </c>
      <c r="AD23" s="3" t="s">
        <v>68</v>
      </c>
    </row>
    <row r="24" spans="1:30" x14ac:dyDescent="0.45">
      <c r="A24" s="3" t="s">
        <v>62</v>
      </c>
      <c r="B24" s="15">
        <v>5.5828236460948375</v>
      </c>
      <c r="C24" s="13">
        <v>3.5793728872809378</v>
      </c>
      <c r="D24" s="13">
        <v>6.4524999999999999E-2</v>
      </c>
      <c r="E24" s="13"/>
      <c r="F24" s="13">
        <v>1.392380557944539</v>
      </c>
      <c r="G24" s="13">
        <v>0.1519397992</v>
      </c>
      <c r="H24" s="13"/>
      <c r="I24" s="13">
        <v>0.20235925350688999</v>
      </c>
      <c r="J24" s="13">
        <v>7.1017665634629995E-2</v>
      </c>
      <c r="K24" s="13"/>
      <c r="L24" s="13">
        <v>5.6426482527839994E-2</v>
      </c>
      <c r="M24" s="13">
        <v>6.4801999999999998E-2</v>
      </c>
      <c r="N24" s="15">
        <v>4.8066499102058602</v>
      </c>
      <c r="O24" s="13">
        <v>4.8066499102058602</v>
      </c>
      <c r="P24" s="13"/>
      <c r="Q24" s="13"/>
      <c r="R24" s="15">
        <v>0</v>
      </c>
      <c r="S24" s="13"/>
      <c r="T24" s="13"/>
      <c r="U24" s="13"/>
      <c r="V24" s="13"/>
      <c r="W24" s="13"/>
      <c r="X24" s="13"/>
      <c r="Y24" s="13"/>
      <c r="Z24" s="13"/>
      <c r="AA24" s="13"/>
      <c r="AB24" s="13">
        <v>0.152699689730176</v>
      </c>
      <c r="AC24" s="13">
        <v>10.542173246030872</v>
      </c>
      <c r="AD24" s="3" t="s">
        <v>62</v>
      </c>
    </row>
    <row r="25" spans="1:30" x14ac:dyDescent="0.45">
      <c r="A25" s="3" t="s">
        <v>70</v>
      </c>
      <c r="B25" s="15">
        <v>9.0032220044913771</v>
      </c>
      <c r="C25" s="13">
        <v>3.928431804491372</v>
      </c>
      <c r="D25" s="13">
        <v>0.49586119999999995</v>
      </c>
      <c r="E25" s="13">
        <v>6.7256999999999997E-2</v>
      </c>
      <c r="F25" s="13">
        <v>4.0288940000000011</v>
      </c>
      <c r="G25" s="13">
        <v>0.14769700000000002</v>
      </c>
      <c r="H25" s="13">
        <v>5.9475E-2</v>
      </c>
      <c r="I25" s="13"/>
      <c r="J25" s="13">
        <v>0.146311</v>
      </c>
      <c r="K25" s="13"/>
      <c r="L25" s="13">
        <v>0.12929499999999999</v>
      </c>
      <c r="M25" s="13"/>
      <c r="N25" s="15">
        <v>0</v>
      </c>
      <c r="O25" s="13"/>
      <c r="P25" s="13"/>
      <c r="Q25" s="13"/>
      <c r="R25" s="15">
        <v>0</v>
      </c>
      <c r="S25" s="13"/>
      <c r="T25" s="13"/>
      <c r="U25" s="13"/>
      <c r="V25" s="13"/>
      <c r="W25" s="13"/>
      <c r="X25" s="13"/>
      <c r="Y25" s="13"/>
      <c r="Z25" s="13"/>
      <c r="AA25" s="13"/>
      <c r="AB25" s="13">
        <v>6.8695000000000006E-2</v>
      </c>
      <c r="AC25" s="13">
        <v>9.0719170044913771</v>
      </c>
      <c r="AD25" s="3" t="s">
        <v>70</v>
      </c>
    </row>
    <row r="26" spans="1:30" x14ac:dyDescent="0.45">
      <c r="A26" s="3" t="s">
        <v>71</v>
      </c>
      <c r="B26" s="15">
        <v>6.851360823423871</v>
      </c>
      <c r="C26" s="13">
        <v>5.1014169359897883</v>
      </c>
      <c r="D26" s="13"/>
      <c r="E26" s="13">
        <v>0.13251512930367193</v>
      </c>
      <c r="F26" s="13">
        <v>0.38669799999999993</v>
      </c>
      <c r="G26" s="13">
        <v>0.49526999999999999</v>
      </c>
      <c r="H26" s="13">
        <v>0.25984657788461546</v>
      </c>
      <c r="I26" s="13">
        <v>0.26861608024579553</v>
      </c>
      <c r="J26" s="13">
        <v>6.2776100000000001E-2</v>
      </c>
      <c r="K26" s="13"/>
      <c r="L26" s="13">
        <v>0.14422200000000002</v>
      </c>
      <c r="M26" s="13"/>
      <c r="N26" s="15">
        <v>0.62043700000000002</v>
      </c>
      <c r="O26" s="13">
        <v>0.62043700000000002</v>
      </c>
      <c r="P26" s="13"/>
      <c r="Q26" s="13"/>
      <c r="R26" s="15">
        <v>0.34157799999999999</v>
      </c>
      <c r="S26" s="13"/>
      <c r="T26" s="13"/>
      <c r="U26" s="13"/>
      <c r="V26" s="13"/>
      <c r="W26" s="13"/>
      <c r="X26" s="13"/>
      <c r="Y26" s="13">
        <v>0.34157799999999999</v>
      </c>
      <c r="Z26" s="13"/>
      <c r="AA26" s="13"/>
      <c r="AB26" s="13">
        <v>0.11751521011673152</v>
      </c>
      <c r="AC26" s="13">
        <v>7.9308910335406022</v>
      </c>
      <c r="AD26" s="3" t="s">
        <v>71</v>
      </c>
    </row>
    <row r="27" spans="1:30" x14ac:dyDescent="0.45">
      <c r="A27" s="3" t="s">
        <v>53</v>
      </c>
      <c r="B27" s="15">
        <v>3.4672767941689759</v>
      </c>
      <c r="C27" s="13">
        <v>0.9303433928</v>
      </c>
      <c r="D27" s="13">
        <v>2.4688572349689761</v>
      </c>
      <c r="E27" s="13">
        <v>6.4009166399999998E-2</v>
      </c>
      <c r="F27" s="13"/>
      <c r="G27" s="13"/>
      <c r="H27" s="13">
        <v>4.0669999999999994E-3</v>
      </c>
      <c r="I27" s="13"/>
      <c r="J27" s="13"/>
      <c r="K27" s="13"/>
      <c r="L27" s="13"/>
      <c r="M27" s="13"/>
      <c r="N27" s="15">
        <v>2.0381318001999995</v>
      </c>
      <c r="O27" s="13">
        <v>2.0381318001999995</v>
      </c>
      <c r="P27" s="13"/>
      <c r="Q27" s="13"/>
      <c r="R27" s="15">
        <v>1.1889161000000002E-3</v>
      </c>
      <c r="S27" s="13">
        <v>1.1889161000000002E-3</v>
      </c>
      <c r="T27" s="13"/>
      <c r="U27" s="13"/>
      <c r="V27" s="13"/>
      <c r="W27" s="13"/>
      <c r="X27" s="13"/>
      <c r="Y27" s="13"/>
      <c r="Z27" s="13"/>
      <c r="AA27" s="13"/>
      <c r="AB27" s="13">
        <v>-2.9607779999994699E-4</v>
      </c>
      <c r="AC27" s="13">
        <v>5.506301432668975</v>
      </c>
      <c r="AD27" s="3" t="s">
        <v>53</v>
      </c>
    </row>
    <row r="28" spans="1:30" x14ac:dyDescent="0.45">
      <c r="A28" s="3" t="s">
        <v>58</v>
      </c>
      <c r="B28" s="15">
        <v>4.5936867923093843</v>
      </c>
      <c r="C28" s="13">
        <v>4.1878169964665304</v>
      </c>
      <c r="D28" s="13">
        <v>3.0109999999999998E-3</v>
      </c>
      <c r="E28" s="13"/>
      <c r="F28" s="13"/>
      <c r="G28" s="13"/>
      <c r="H28" s="13">
        <v>0.26926157634615389</v>
      </c>
      <c r="I28" s="13">
        <v>0.1335972194967</v>
      </c>
      <c r="J28" s="13"/>
      <c r="K28" s="13"/>
      <c r="L28" s="13"/>
      <c r="M28" s="13"/>
      <c r="N28" s="15">
        <v>0</v>
      </c>
      <c r="O28" s="13"/>
      <c r="P28" s="13"/>
      <c r="Q28" s="13"/>
      <c r="R28" s="15">
        <v>0</v>
      </c>
      <c r="S28" s="13"/>
      <c r="T28" s="13"/>
      <c r="U28" s="13"/>
      <c r="V28" s="13"/>
      <c r="W28" s="13"/>
      <c r="X28" s="13"/>
      <c r="Y28" s="13"/>
      <c r="Z28" s="13"/>
      <c r="AA28" s="13"/>
      <c r="AB28" s="13">
        <v>3.0671015926940003E-2</v>
      </c>
      <c r="AC28" s="13">
        <v>4.6243578082363239</v>
      </c>
      <c r="AD28" s="3" t="s">
        <v>58</v>
      </c>
    </row>
    <row r="29" spans="1:30" x14ac:dyDescent="0.45">
      <c r="A29" s="3" t="s">
        <v>66</v>
      </c>
      <c r="B29" s="15">
        <v>2.7662443909999999</v>
      </c>
      <c r="C29" s="13">
        <v>2.5106997059999996</v>
      </c>
      <c r="D29" s="13"/>
      <c r="E29" s="13"/>
      <c r="F29" s="13"/>
      <c r="G29" s="13">
        <v>6.6149619000000007E-2</v>
      </c>
      <c r="H29" s="13">
        <v>0.12559057200000001</v>
      </c>
      <c r="I29" s="13"/>
      <c r="J29" s="13"/>
      <c r="K29" s="13"/>
      <c r="L29" s="13">
        <v>6.3804493999999989E-2</v>
      </c>
      <c r="M29" s="13"/>
      <c r="N29" s="15">
        <v>1.828448273</v>
      </c>
      <c r="O29" s="13">
        <v>1.828448273</v>
      </c>
      <c r="P29" s="13"/>
      <c r="Q29" s="13"/>
      <c r="R29" s="15">
        <v>0</v>
      </c>
      <c r="S29" s="13"/>
      <c r="T29" s="13"/>
      <c r="U29" s="13"/>
      <c r="V29" s="13"/>
      <c r="W29" s="13"/>
      <c r="X29" s="13"/>
      <c r="Y29" s="13"/>
      <c r="Z29" s="13"/>
      <c r="AA29" s="13"/>
      <c r="AB29" s="13">
        <v>0</v>
      </c>
      <c r="AC29" s="13">
        <v>4.5946926640000001</v>
      </c>
      <c r="AD29" s="3" t="s">
        <v>66</v>
      </c>
    </row>
    <row r="30" spans="1:30" x14ac:dyDescent="0.45">
      <c r="A30" s="3" t="s">
        <v>67</v>
      </c>
      <c r="B30" s="15">
        <v>3.1778784559500002</v>
      </c>
      <c r="C30" s="13">
        <v>1.26856735158</v>
      </c>
      <c r="D30" s="13">
        <v>0.21682563264999999</v>
      </c>
      <c r="E30" s="13">
        <v>1.6543612785500001</v>
      </c>
      <c r="F30" s="13"/>
      <c r="G30" s="13">
        <v>3.8124193170000001E-2</v>
      </c>
      <c r="H30" s="13"/>
      <c r="I30" s="13"/>
      <c r="J30" s="13"/>
      <c r="K30" s="13"/>
      <c r="L30" s="13"/>
      <c r="M30" s="13"/>
      <c r="N30" s="15">
        <v>0</v>
      </c>
      <c r="O30" s="13"/>
      <c r="P30" s="13"/>
      <c r="Q30" s="13"/>
      <c r="R30" s="15">
        <v>0</v>
      </c>
      <c r="S30" s="13"/>
      <c r="T30" s="13"/>
      <c r="U30" s="13"/>
      <c r="V30" s="13"/>
      <c r="W30" s="13"/>
      <c r="X30" s="13"/>
      <c r="Y30" s="13"/>
      <c r="Z30" s="13"/>
      <c r="AA30" s="13"/>
      <c r="AB30" s="13">
        <v>0</v>
      </c>
      <c r="AC30" s="13">
        <v>3.1778784559500002</v>
      </c>
      <c r="AD30" s="3" t="s">
        <v>67</v>
      </c>
    </row>
    <row r="31" spans="1:30" x14ac:dyDescent="0.45">
      <c r="A31" s="3" t="s">
        <v>54</v>
      </c>
      <c r="B31" s="15">
        <v>1.7932955136405995</v>
      </c>
      <c r="C31" s="13">
        <v>1.0699845136405994</v>
      </c>
      <c r="D31" s="13"/>
      <c r="E31" s="13">
        <v>7.4674000000000004E-2</v>
      </c>
      <c r="F31" s="13">
        <v>0.30557299999999998</v>
      </c>
      <c r="G31" s="13">
        <v>0.34306399999999998</v>
      </c>
      <c r="H31" s="13"/>
      <c r="I31" s="13"/>
      <c r="J31" s="13"/>
      <c r="K31" s="13"/>
      <c r="L31" s="13"/>
      <c r="M31" s="13"/>
      <c r="N31" s="15">
        <v>0</v>
      </c>
      <c r="O31" s="13"/>
      <c r="P31" s="13"/>
      <c r="Q31" s="13"/>
      <c r="R31" s="15">
        <v>0</v>
      </c>
      <c r="S31" s="13"/>
      <c r="T31" s="13"/>
      <c r="U31" s="13"/>
      <c r="V31" s="13"/>
      <c r="W31" s="13"/>
      <c r="X31" s="13"/>
      <c r="Y31" s="13"/>
      <c r="Z31" s="13"/>
      <c r="AA31" s="13"/>
      <c r="AB31" s="13">
        <v>3.7391000000000001E-2</v>
      </c>
      <c r="AC31" s="13">
        <v>1.8306865136405994</v>
      </c>
      <c r="AD31" s="3" t="s">
        <v>54</v>
      </c>
    </row>
    <row r="32" spans="1:30" x14ac:dyDescent="0.45">
      <c r="A32" s="3" t="s">
        <v>63</v>
      </c>
      <c r="B32" s="15">
        <v>1.8218000501915386</v>
      </c>
      <c r="C32" s="13">
        <v>0.83933458784538473</v>
      </c>
      <c r="D32" s="13">
        <v>2.3179999999999997E-3</v>
      </c>
      <c r="E32" s="13">
        <v>6.6369606346153839E-2</v>
      </c>
      <c r="F32" s="13"/>
      <c r="G32" s="13">
        <v>0.102121669</v>
      </c>
      <c r="H32" s="13">
        <v>0.81165618699999997</v>
      </c>
      <c r="I32" s="13"/>
      <c r="J32" s="13"/>
      <c r="K32" s="13"/>
      <c r="L32" s="13"/>
      <c r="M32" s="13"/>
      <c r="N32" s="15">
        <v>0</v>
      </c>
      <c r="O32" s="13"/>
      <c r="P32" s="13"/>
      <c r="Q32" s="13"/>
      <c r="R32" s="15">
        <v>0</v>
      </c>
      <c r="S32" s="13"/>
      <c r="T32" s="13"/>
      <c r="U32" s="13"/>
      <c r="V32" s="13"/>
      <c r="W32" s="13"/>
      <c r="X32" s="13"/>
      <c r="Y32" s="13"/>
      <c r="Z32" s="13"/>
      <c r="AA32" s="13"/>
      <c r="AB32" s="13">
        <v>-6.8866999999999998E-2</v>
      </c>
      <c r="AC32" s="13">
        <v>1.7529330501915386</v>
      </c>
      <c r="AD32" s="3" t="s">
        <v>63</v>
      </c>
    </row>
    <row r="33" spans="1:30" x14ac:dyDescent="0.45">
      <c r="A33" s="3" t="s">
        <v>60</v>
      </c>
      <c r="B33" s="15">
        <v>1.5985599859709212</v>
      </c>
      <c r="C33" s="13">
        <v>1.1440253537180081</v>
      </c>
      <c r="D33" s="13">
        <v>0.18737869474337199</v>
      </c>
      <c r="E33" s="13"/>
      <c r="F33" s="13">
        <v>9.8919000000000007E-2</v>
      </c>
      <c r="G33" s="13"/>
      <c r="H33" s="13">
        <v>0.16823693750954116</v>
      </c>
      <c r="I33" s="13"/>
      <c r="J33" s="13"/>
      <c r="K33" s="13"/>
      <c r="L33" s="13"/>
      <c r="M33" s="13"/>
      <c r="N33" s="15">
        <v>0</v>
      </c>
      <c r="O33" s="13"/>
      <c r="P33" s="13"/>
      <c r="Q33" s="13"/>
      <c r="R33" s="15">
        <v>0</v>
      </c>
      <c r="S33" s="13"/>
      <c r="T33" s="13"/>
      <c r="U33" s="13"/>
      <c r="V33" s="13"/>
      <c r="W33" s="13"/>
      <c r="X33" s="13"/>
      <c r="Y33" s="13"/>
      <c r="Z33" s="13"/>
      <c r="AA33" s="13"/>
      <c r="AB33" s="13">
        <v>0</v>
      </c>
      <c r="AC33" s="13">
        <v>1.5985599859709212</v>
      </c>
      <c r="AD33" s="3" t="s">
        <v>60</v>
      </c>
    </row>
    <row r="34" spans="1:30" x14ac:dyDescent="0.45">
      <c r="A34" s="3" t="s">
        <v>56</v>
      </c>
      <c r="B34" s="15">
        <v>1.4960239461538463</v>
      </c>
      <c r="C34" s="13">
        <v>0.36608200000000002</v>
      </c>
      <c r="D34" s="13">
        <v>0.11346600000000001</v>
      </c>
      <c r="E34" s="13"/>
      <c r="F34" s="13"/>
      <c r="G34" s="13"/>
      <c r="H34" s="13">
        <v>1.0164759461538462</v>
      </c>
      <c r="I34" s="13"/>
      <c r="J34" s="13"/>
      <c r="K34" s="13"/>
      <c r="L34" s="13"/>
      <c r="M34" s="13"/>
      <c r="N34" s="15">
        <v>0</v>
      </c>
      <c r="O34" s="13"/>
      <c r="P34" s="13"/>
      <c r="Q34" s="13"/>
      <c r="R34" s="15">
        <v>0</v>
      </c>
      <c r="S34" s="13"/>
      <c r="T34" s="13"/>
      <c r="U34" s="13"/>
      <c r="V34" s="13"/>
      <c r="W34" s="13"/>
      <c r="X34" s="13"/>
      <c r="Y34" s="13"/>
      <c r="Z34" s="13"/>
      <c r="AA34" s="13"/>
      <c r="AB34" s="13">
        <v>9.908709776248685E-2</v>
      </c>
      <c r="AC34" s="13">
        <v>1.5951110439163332</v>
      </c>
      <c r="AD34" s="3" t="s">
        <v>56</v>
      </c>
    </row>
    <row r="35" spans="1:30" x14ac:dyDescent="0.45">
      <c r="A35" s="3" t="s">
        <v>9</v>
      </c>
      <c r="B35" s="15">
        <v>0.36882274290706363</v>
      </c>
      <c r="C35" s="13"/>
      <c r="D35" s="13">
        <v>1.4350000000000002E-2</v>
      </c>
      <c r="E35" s="13"/>
      <c r="F35" s="13"/>
      <c r="G35" s="13"/>
      <c r="H35" s="13">
        <v>0.35447274290706365</v>
      </c>
      <c r="I35" s="13"/>
      <c r="J35" s="13"/>
      <c r="K35" s="13"/>
      <c r="L35" s="13"/>
      <c r="M35" s="13"/>
      <c r="N35" s="15">
        <v>0</v>
      </c>
      <c r="O35" s="13"/>
      <c r="P35" s="13"/>
      <c r="Q35" s="13"/>
      <c r="R35" s="15">
        <v>0</v>
      </c>
      <c r="S35" s="13"/>
      <c r="T35" s="13"/>
      <c r="U35" s="13"/>
      <c r="V35" s="13"/>
      <c r="W35" s="13"/>
      <c r="X35" s="13"/>
      <c r="Y35" s="13"/>
      <c r="Z35" s="13"/>
      <c r="AA35" s="13"/>
      <c r="AB35" s="13">
        <v>2.2695096290334928E-2</v>
      </c>
      <c r="AC35" s="13">
        <v>0.39151783919739858</v>
      </c>
      <c r="AD35" s="3" t="s">
        <v>9</v>
      </c>
    </row>
    <row r="36" spans="1:30" x14ac:dyDescent="0.45">
      <c r="A36" s="3" t="s">
        <v>64</v>
      </c>
      <c r="B36" s="15">
        <v>0.36142799999999997</v>
      </c>
      <c r="C36" s="13">
        <v>9.3964999999999993E-2</v>
      </c>
      <c r="D36" s="13"/>
      <c r="E36" s="13"/>
      <c r="F36" s="13"/>
      <c r="G36" s="13">
        <v>0.26746300000000001</v>
      </c>
      <c r="H36" s="13"/>
      <c r="I36" s="13"/>
      <c r="J36" s="13"/>
      <c r="K36" s="13"/>
      <c r="L36" s="13"/>
      <c r="M36" s="13"/>
      <c r="N36" s="15">
        <v>0</v>
      </c>
      <c r="O36" s="13"/>
      <c r="P36" s="13"/>
      <c r="Q36" s="13"/>
      <c r="R36" s="15">
        <v>0</v>
      </c>
      <c r="S36" s="13"/>
      <c r="T36" s="13"/>
      <c r="U36" s="13"/>
      <c r="V36" s="13"/>
      <c r="W36" s="13"/>
      <c r="X36" s="13"/>
      <c r="Y36" s="13"/>
      <c r="Z36" s="13"/>
      <c r="AA36" s="13"/>
      <c r="AB36" s="13">
        <v>0</v>
      </c>
      <c r="AC36" s="13">
        <v>0.36142799999999997</v>
      </c>
      <c r="AD36" s="3" t="s">
        <v>64</v>
      </c>
    </row>
    <row r="37" spans="1:30" x14ac:dyDescent="0.45">
      <c r="A37" s="3" t="s">
        <v>69</v>
      </c>
      <c r="B37" s="15">
        <v>0.2057060894941635</v>
      </c>
      <c r="C37" s="13"/>
      <c r="D37" s="13">
        <v>4.6955999999999998E-2</v>
      </c>
      <c r="E37" s="13"/>
      <c r="F37" s="13"/>
      <c r="G37" s="13"/>
      <c r="H37" s="13">
        <v>0.1587500894941635</v>
      </c>
      <c r="I37" s="13"/>
      <c r="J37" s="13"/>
      <c r="K37" s="13"/>
      <c r="L37" s="13"/>
      <c r="M37" s="13"/>
      <c r="N37" s="15">
        <v>0</v>
      </c>
      <c r="O37" s="13"/>
      <c r="P37" s="13"/>
      <c r="Q37" s="13"/>
      <c r="R37" s="15">
        <v>0</v>
      </c>
      <c r="S37" s="13"/>
      <c r="T37" s="13"/>
      <c r="U37" s="13"/>
      <c r="V37" s="13"/>
      <c r="W37" s="13"/>
      <c r="X37" s="13"/>
      <c r="Y37" s="13"/>
      <c r="Z37" s="13"/>
      <c r="AA37" s="13"/>
      <c r="AB37" s="13">
        <v>7.5108457548247506E-2</v>
      </c>
      <c r="AC37" s="13">
        <v>0.28081454704241099</v>
      </c>
      <c r="AD37" s="3" t="s">
        <v>69</v>
      </c>
    </row>
    <row r="38" spans="1:30" x14ac:dyDescent="0.45">
      <c r="A38" s="3" t="s">
        <v>11</v>
      </c>
      <c r="B38" s="15">
        <v>0.22506399999999996</v>
      </c>
      <c r="C38" s="13"/>
      <c r="D38" s="13">
        <v>0.22506399999999996</v>
      </c>
      <c r="E38" s="13"/>
      <c r="F38" s="13"/>
      <c r="G38" s="13"/>
      <c r="H38" s="13"/>
      <c r="I38" s="13"/>
      <c r="J38" s="13"/>
      <c r="K38" s="13"/>
      <c r="L38" s="13"/>
      <c r="M38" s="13"/>
      <c r="N38" s="15">
        <v>0</v>
      </c>
      <c r="O38" s="13"/>
      <c r="P38" s="13"/>
      <c r="Q38" s="13"/>
      <c r="R38" s="15">
        <v>0</v>
      </c>
      <c r="S38" s="13"/>
      <c r="T38" s="13"/>
      <c r="U38" s="13"/>
      <c r="V38" s="13"/>
      <c r="W38" s="13"/>
      <c r="X38" s="13"/>
      <c r="Y38" s="13"/>
      <c r="Z38" s="13"/>
      <c r="AA38" s="13"/>
      <c r="AB38" s="13">
        <v>3.2989999999999998E-3</v>
      </c>
      <c r="AC38" s="13">
        <v>0.22836299999999995</v>
      </c>
      <c r="AD38" s="3" t="s">
        <v>11</v>
      </c>
    </row>
    <row r="39" spans="1:30" x14ac:dyDescent="0.45">
      <c r="A39" s="3" t="s">
        <v>59</v>
      </c>
      <c r="B39" s="15">
        <v>6.0980000000000001E-3</v>
      </c>
      <c r="C39" s="13">
        <v>3.2750000000000001E-3</v>
      </c>
      <c r="D39" s="13"/>
      <c r="E39" s="13"/>
      <c r="F39" s="13"/>
      <c r="G39" s="13">
        <v>2.823E-3</v>
      </c>
      <c r="H39" s="13"/>
      <c r="I39" s="13"/>
      <c r="J39" s="13"/>
      <c r="K39" s="13"/>
      <c r="L39" s="13"/>
      <c r="M39" s="13"/>
      <c r="N39" s="15">
        <v>0</v>
      </c>
      <c r="O39" s="13"/>
      <c r="P39" s="13"/>
      <c r="Q39" s="13"/>
      <c r="R39" s="15">
        <v>0</v>
      </c>
      <c r="S39" s="13"/>
      <c r="T39" s="13"/>
      <c r="U39" s="13"/>
      <c r="V39" s="13"/>
      <c r="W39" s="13"/>
      <c r="X39" s="13"/>
      <c r="Y39" s="13"/>
      <c r="Z39" s="13"/>
      <c r="AA39" s="13"/>
      <c r="AB39" s="13">
        <v>8.3705499999999988E-2</v>
      </c>
      <c r="AC39" s="13">
        <v>8.9803499999999994E-2</v>
      </c>
      <c r="AD39" s="3" t="s">
        <v>59</v>
      </c>
    </row>
    <row r="40" spans="1:30" x14ac:dyDescent="0.45">
      <c r="A40" s="3" t="s">
        <v>55</v>
      </c>
      <c r="B40" s="15">
        <v>3.679E-3</v>
      </c>
      <c r="C40" s="13"/>
      <c r="D40" s="13">
        <v>1.3500000000000001E-3</v>
      </c>
      <c r="E40" s="13"/>
      <c r="F40" s="13"/>
      <c r="G40" s="13"/>
      <c r="H40" s="13">
        <v>2.3289999999999999E-3</v>
      </c>
      <c r="I40" s="13"/>
      <c r="J40" s="13"/>
      <c r="K40" s="13"/>
      <c r="L40" s="13"/>
      <c r="M40" s="13"/>
      <c r="N40" s="15">
        <v>0</v>
      </c>
      <c r="O40" s="13"/>
      <c r="P40" s="13"/>
      <c r="Q40" s="13"/>
      <c r="R40" s="15">
        <v>0</v>
      </c>
      <c r="S40" s="13"/>
      <c r="T40" s="13"/>
      <c r="U40" s="13"/>
      <c r="V40" s="13"/>
      <c r="W40" s="13"/>
      <c r="X40" s="13"/>
      <c r="Y40" s="13"/>
      <c r="Z40" s="13"/>
      <c r="AA40" s="13"/>
      <c r="AB40" s="13">
        <v>6.7000000000000002E-3</v>
      </c>
      <c r="AC40" s="13">
        <v>1.0378999999999999E-2</v>
      </c>
      <c r="AD40" s="3" t="s">
        <v>55</v>
      </c>
    </row>
    <row r="41" spans="1:30" x14ac:dyDescent="0.45">
      <c r="A41" s="3" t="s">
        <v>61</v>
      </c>
      <c r="B41" s="15">
        <v>1.0579999999999999E-3</v>
      </c>
      <c r="C41" s="15"/>
      <c r="D41" s="15"/>
      <c r="E41" s="15"/>
      <c r="F41" s="15"/>
      <c r="G41" s="15"/>
      <c r="H41" s="15">
        <v>1.0579999999999999E-3</v>
      </c>
      <c r="I41" s="15"/>
      <c r="J41" s="15"/>
      <c r="K41" s="15"/>
      <c r="L41" s="15"/>
      <c r="M41" s="15"/>
      <c r="N41" s="15">
        <v>0</v>
      </c>
      <c r="O41" s="15"/>
      <c r="P41" s="15"/>
      <c r="Q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5">
        <v>0</v>
      </c>
      <c r="AC41" s="15">
        <v>1.0579999999999999E-3</v>
      </c>
      <c r="AD41" s="3" t="s">
        <v>61</v>
      </c>
    </row>
    <row r="42" spans="1:30" x14ac:dyDescent="0.45">
      <c r="A42" s="2" t="s">
        <v>26</v>
      </c>
      <c r="B42" s="14">
        <v>13.896285218658763</v>
      </c>
      <c r="C42" s="14">
        <v>8.2393388568803356</v>
      </c>
      <c r="D42" s="14">
        <v>0</v>
      </c>
      <c r="E42" s="14">
        <v>1.1465879999999999</v>
      </c>
      <c r="F42" s="14">
        <v>4.4476000000000002E-2</v>
      </c>
      <c r="G42" s="14">
        <v>4.0672133884242392</v>
      </c>
      <c r="H42" s="14">
        <v>0.26042009326923077</v>
      </c>
      <c r="I42" s="14">
        <v>0</v>
      </c>
      <c r="J42" s="14">
        <v>7.0522125084960002E-2</v>
      </c>
      <c r="K42" s="14">
        <v>0</v>
      </c>
      <c r="L42" s="14">
        <v>6.7726755E-2</v>
      </c>
      <c r="M42" s="14">
        <v>0</v>
      </c>
      <c r="N42" s="14">
        <v>0</v>
      </c>
      <c r="O42" s="14">
        <v>0</v>
      </c>
      <c r="P42" s="14">
        <v>0</v>
      </c>
      <c r="Q42" s="14">
        <v>0</v>
      </c>
      <c r="R42" s="14">
        <v>0.84713143042976635</v>
      </c>
      <c r="S42" s="14">
        <v>0</v>
      </c>
      <c r="T42" s="14">
        <v>0</v>
      </c>
      <c r="U42" s="14">
        <v>0.33843298684999995</v>
      </c>
      <c r="V42" s="14">
        <v>0</v>
      </c>
      <c r="W42" s="14">
        <v>0</v>
      </c>
      <c r="X42" s="14">
        <v>0</v>
      </c>
      <c r="Y42" s="14">
        <v>0.16581799999999999</v>
      </c>
      <c r="Z42" s="14">
        <v>0</v>
      </c>
      <c r="AA42" s="14">
        <v>0.34288044357976649</v>
      </c>
      <c r="AB42" s="14">
        <v>8.8599984073061133E-2</v>
      </c>
      <c r="AC42" s="14">
        <v>14.83201663316159</v>
      </c>
      <c r="AD42" s="2" t="s">
        <v>26</v>
      </c>
    </row>
    <row r="43" spans="1:30" x14ac:dyDescent="0.45">
      <c r="A43" s="3" t="s">
        <v>28</v>
      </c>
      <c r="B43" s="15">
        <v>2.4959573879674126</v>
      </c>
      <c r="C43" s="13">
        <v>2.2074933879674128</v>
      </c>
      <c r="D43" s="13"/>
      <c r="E43" s="13">
        <v>7.5778999999999999E-2</v>
      </c>
      <c r="F43" s="13"/>
      <c r="G43" s="13">
        <v>0.21268500000000001</v>
      </c>
      <c r="H43" s="13"/>
      <c r="I43" s="13"/>
      <c r="J43" s="13"/>
      <c r="K43" s="13"/>
      <c r="L43" s="13"/>
      <c r="M43" s="13"/>
      <c r="N43" s="15">
        <v>0</v>
      </c>
      <c r="O43" s="13"/>
      <c r="P43" s="13"/>
      <c r="Q43" s="13"/>
      <c r="R43" s="15">
        <v>0</v>
      </c>
      <c r="S43" s="13"/>
      <c r="T43" s="13"/>
      <c r="U43" s="13"/>
      <c r="V43" s="13"/>
      <c r="W43" s="13"/>
      <c r="X43" s="13"/>
      <c r="Y43" s="13"/>
      <c r="Z43" s="13"/>
      <c r="AA43" s="13"/>
      <c r="AB43" s="13">
        <v>0.14094445974028999</v>
      </c>
      <c r="AC43" s="13">
        <v>2.6369018477077026</v>
      </c>
      <c r="AD43" s="3" t="s">
        <v>28</v>
      </c>
    </row>
    <row r="44" spans="1:30" x14ac:dyDescent="0.45">
      <c r="A44" s="3" t="s">
        <v>30</v>
      </c>
      <c r="B44" s="15">
        <v>2.0929609299192493</v>
      </c>
      <c r="C44" s="13">
        <v>0.93153842687392918</v>
      </c>
      <c r="D44" s="13"/>
      <c r="E44" s="13"/>
      <c r="F44" s="13"/>
      <c r="G44" s="13">
        <v>1.1277053779603603</v>
      </c>
      <c r="H44" s="13"/>
      <c r="I44" s="13"/>
      <c r="J44" s="13">
        <v>3.3717125084959998E-2</v>
      </c>
      <c r="K44" s="13"/>
      <c r="L44" s="13"/>
      <c r="M44" s="13"/>
      <c r="N44" s="15">
        <v>0</v>
      </c>
      <c r="O44" s="13"/>
      <c r="P44" s="13"/>
      <c r="Q44" s="13"/>
      <c r="R44" s="15">
        <v>0</v>
      </c>
      <c r="S44" s="13"/>
      <c r="T44" s="13"/>
      <c r="U44" s="13"/>
      <c r="V44" s="13"/>
      <c r="W44" s="13"/>
      <c r="X44" s="13"/>
      <c r="Y44" s="13"/>
      <c r="Z44" s="13"/>
      <c r="AA44" s="13"/>
      <c r="AB44" s="13">
        <v>-3.8083459740290003E-2</v>
      </c>
      <c r="AC44" s="13">
        <v>2.0548774701789592</v>
      </c>
      <c r="AD44" s="3" t="s">
        <v>30</v>
      </c>
    </row>
    <row r="45" spans="1:30" x14ac:dyDescent="0.45">
      <c r="A45" s="3" t="s">
        <v>33</v>
      </c>
      <c r="B45" s="15">
        <v>1.9821399884736179</v>
      </c>
      <c r="C45" s="13">
        <v>1.964265504795218</v>
      </c>
      <c r="D45" s="13"/>
      <c r="E45" s="13"/>
      <c r="F45" s="13"/>
      <c r="G45" s="13">
        <v>1.7874483678400003E-2</v>
      </c>
      <c r="H45" s="13"/>
      <c r="I45" s="13"/>
      <c r="J45" s="13"/>
      <c r="K45" s="13"/>
      <c r="L45" s="13"/>
      <c r="M45" s="13"/>
      <c r="N45" s="15">
        <v>0</v>
      </c>
      <c r="O45" s="13"/>
      <c r="P45" s="13"/>
      <c r="Q45" s="13"/>
      <c r="R45" s="15">
        <v>0</v>
      </c>
      <c r="S45" s="13"/>
      <c r="T45" s="13"/>
      <c r="U45" s="13"/>
      <c r="V45" s="13"/>
      <c r="W45" s="13"/>
      <c r="X45" s="13"/>
      <c r="Y45" s="13"/>
      <c r="Z45" s="13"/>
      <c r="AA45" s="13"/>
      <c r="AB45" s="13">
        <v>0</v>
      </c>
      <c r="AC45" s="13">
        <v>1.9821399884736179</v>
      </c>
      <c r="AD45" s="3" t="s">
        <v>33</v>
      </c>
    </row>
    <row r="46" spans="1:30" x14ac:dyDescent="0.45">
      <c r="A46" s="3" t="s">
        <v>31</v>
      </c>
      <c r="B46" s="15">
        <v>1.9592361292063885</v>
      </c>
      <c r="C46" s="13">
        <v>1.1929953069263886</v>
      </c>
      <c r="D46" s="13"/>
      <c r="E46" s="13"/>
      <c r="F46" s="13"/>
      <c r="G46" s="13">
        <v>0.7662408222799999</v>
      </c>
      <c r="H46" s="13"/>
      <c r="I46" s="13"/>
      <c r="J46" s="13"/>
      <c r="K46" s="13"/>
      <c r="L46" s="13"/>
      <c r="M46" s="13"/>
      <c r="N46" s="15">
        <v>0</v>
      </c>
      <c r="O46" s="13"/>
      <c r="P46" s="13"/>
      <c r="Q46" s="13"/>
      <c r="R46" s="15">
        <v>0</v>
      </c>
      <c r="S46" s="13"/>
      <c r="T46" s="13"/>
      <c r="U46" s="13"/>
      <c r="V46" s="13"/>
      <c r="W46" s="13"/>
      <c r="X46" s="13"/>
      <c r="Y46" s="13"/>
      <c r="Z46" s="13"/>
      <c r="AA46" s="13"/>
      <c r="AB46" s="13">
        <v>0</v>
      </c>
      <c r="AC46" s="13">
        <v>1.9592361292063885</v>
      </c>
      <c r="AD46" s="3" t="s">
        <v>31</v>
      </c>
    </row>
    <row r="47" spans="1:30" x14ac:dyDescent="0.45">
      <c r="A47" s="3" t="s">
        <v>37</v>
      </c>
      <c r="B47" s="15">
        <v>0.95092167642701764</v>
      </c>
      <c r="C47" s="13"/>
      <c r="D47" s="13"/>
      <c r="E47" s="13"/>
      <c r="F47" s="13"/>
      <c r="G47" s="13">
        <v>0.8865536654654792</v>
      </c>
      <c r="H47" s="13">
        <v>6.4368010961538463E-2</v>
      </c>
      <c r="I47" s="13"/>
      <c r="J47" s="13"/>
      <c r="K47" s="13"/>
      <c r="L47" s="13"/>
      <c r="M47" s="13"/>
      <c r="N47" s="15">
        <v>0</v>
      </c>
      <c r="O47" s="13"/>
      <c r="P47" s="13"/>
      <c r="Q47" s="13"/>
      <c r="R47" s="15">
        <v>0</v>
      </c>
      <c r="S47" s="13"/>
      <c r="T47" s="13"/>
      <c r="U47" s="13"/>
      <c r="V47" s="13"/>
      <c r="W47" s="13"/>
      <c r="X47" s="13"/>
      <c r="Y47" s="13"/>
      <c r="Z47" s="13"/>
      <c r="AA47" s="13"/>
      <c r="AB47" s="13">
        <v>0.98191200000000067</v>
      </c>
      <c r="AC47" s="13">
        <v>1.9328336764270184</v>
      </c>
      <c r="AD47" s="3" t="s">
        <v>37</v>
      </c>
    </row>
    <row r="48" spans="1:30" x14ac:dyDescent="0.45">
      <c r="A48" s="3" t="s">
        <v>27</v>
      </c>
      <c r="B48" s="15">
        <v>0.92074252179196969</v>
      </c>
      <c r="C48" s="13">
        <v>0.81302252179196977</v>
      </c>
      <c r="D48" s="13"/>
      <c r="E48" s="13"/>
      <c r="F48" s="13">
        <v>4.4476000000000002E-2</v>
      </c>
      <c r="G48" s="13">
        <v>6.3243999999999995E-2</v>
      </c>
      <c r="H48" s="13"/>
      <c r="I48" s="13"/>
      <c r="J48" s="13"/>
      <c r="K48" s="13"/>
      <c r="L48" s="13"/>
      <c r="M48" s="13"/>
      <c r="N48" s="15">
        <v>0</v>
      </c>
      <c r="O48" s="13"/>
      <c r="P48" s="13"/>
      <c r="Q48" s="13"/>
      <c r="R48" s="15">
        <v>0</v>
      </c>
      <c r="S48" s="13"/>
      <c r="T48" s="13"/>
      <c r="U48" s="13"/>
      <c r="V48" s="13"/>
      <c r="W48" s="13"/>
      <c r="X48" s="13"/>
      <c r="Y48" s="13"/>
      <c r="Z48" s="13"/>
      <c r="AA48" s="13"/>
      <c r="AB48" s="13">
        <v>1.387E-2</v>
      </c>
      <c r="AC48" s="13">
        <v>0.93461252179196974</v>
      </c>
      <c r="AD48" s="3" t="s">
        <v>27</v>
      </c>
    </row>
    <row r="49" spans="1:30" x14ac:dyDescent="0.45">
      <c r="A49" s="3" t="s">
        <v>35</v>
      </c>
      <c r="B49" s="15">
        <v>0.90697987521695433</v>
      </c>
      <c r="C49" s="13">
        <v>0.37174587521695435</v>
      </c>
      <c r="D49" s="13"/>
      <c r="E49" s="13">
        <v>0.53523399999999999</v>
      </c>
      <c r="F49" s="13"/>
      <c r="G49" s="13"/>
      <c r="H49" s="13"/>
      <c r="I49" s="13"/>
      <c r="J49" s="13"/>
      <c r="K49" s="13"/>
      <c r="L49" s="13"/>
      <c r="M49" s="13"/>
      <c r="N49" s="15">
        <v>0</v>
      </c>
      <c r="O49" s="13"/>
      <c r="P49" s="13"/>
      <c r="Q49" s="13"/>
      <c r="R49" s="15">
        <v>0.107379</v>
      </c>
      <c r="S49" s="13"/>
      <c r="T49" s="13"/>
      <c r="U49" s="13"/>
      <c r="V49" s="13"/>
      <c r="W49" s="13"/>
      <c r="X49" s="13"/>
      <c r="Y49" s="13"/>
      <c r="Z49" s="13"/>
      <c r="AA49" s="13">
        <v>0.107379</v>
      </c>
      <c r="AB49" s="13">
        <v>-0.14043699999999956</v>
      </c>
      <c r="AC49" s="13">
        <v>0.87392187521695475</v>
      </c>
      <c r="AD49" s="3" t="s">
        <v>35</v>
      </c>
    </row>
    <row r="50" spans="1:30" x14ac:dyDescent="0.45">
      <c r="A50" s="3" t="s">
        <v>7</v>
      </c>
      <c r="B50" s="15">
        <v>0.30457256538615385</v>
      </c>
      <c r="C50" s="13">
        <v>0.15615260634615385</v>
      </c>
      <c r="D50" s="13"/>
      <c r="E50" s="13">
        <v>2.6483E-2</v>
      </c>
      <c r="F50" s="13"/>
      <c r="G50" s="13">
        <v>0.12193695903999999</v>
      </c>
      <c r="H50" s="13"/>
      <c r="I50" s="13"/>
      <c r="J50" s="13"/>
      <c r="K50" s="13"/>
      <c r="L50" s="13"/>
      <c r="M50" s="13"/>
      <c r="N50" s="15">
        <v>0</v>
      </c>
      <c r="O50" s="13"/>
      <c r="P50" s="13"/>
      <c r="Q50" s="13"/>
      <c r="R50" s="15">
        <v>0.50952143042976639</v>
      </c>
      <c r="S50" s="13"/>
      <c r="T50" s="13"/>
      <c r="U50" s="13">
        <v>0.33843298684999995</v>
      </c>
      <c r="V50" s="13"/>
      <c r="W50" s="13"/>
      <c r="X50" s="13"/>
      <c r="Y50" s="13">
        <v>7.5489000000000001E-2</v>
      </c>
      <c r="Z50" s="13"/>
      <c r="AA50" s="13">
        <v>9.5599443579766491E-2</v>
      </c>
      <c r="AB50" s="13">
        <v>0</v>
      </c>
      <c r="AC50" s="13">
        <v>0.81409399581592023</v>
      </c>
      <c r="AD50" s="3" t="s">
        <v>7</v>
      </c>
    </row>
    <row r="51" spans="1:30" x14ac:dyDescent="0.45">
      <c r="A51" s="3" t="s">
        <v>36</v>
      </c>
      <c r="B51" s="15">
        <v>0.50772522696230771</v>
      </c>
      <c r="C51" s="13">
        <v>0.50772522696230771</v>
      </c>
      <c r="D51" s="13"/>
      <c r="E51" s="13"/>
      <c r="F51" s="13"/>
      <c r="G51" s="13"/>
      <c r="H51" s="13"/>
      <c r="I51" s="13"/>
      <c r="J51" s="13"/>
      <c r="K51" s="13"/>
      <c r="L51" s="13"/>
      <c r="M51" s="13"/>
      <c r="N51" s="15">
        <v>0</v>
      </c>
      <c r="O51" s="13"/>
      <c r="P51" s="13"/>
      <c r="Q51" s="13"/>
      <c r="R51" s="15">
        <v>0</v>
      </c>
      <c r="S51" s="13"/>
      <c r="T51" s="13"/>
      <c r="U51" s="13"/>
      <c r="V51" s="13"/>
      <c r="W51" s="13"/>
      <c r="X51" s="13"/>
      <c r="Y51" s="13"/>
      <c r="Z51" s="13"/>
      <c r="AA51" s="13"/>
      <c r="AB51" s="13">
        <v>1.8540999999999998E-2</v>
      </c>
      <c r="AC51" s="13">
        <v>0.52626622696230774</v>
      </c>
      <c r="AD51" s="3" t="s">
        <v>36</v>
      </c>
    </row>
    <row r="52" spans="1:30" x14ac:dyDescent="0.45">
      <c r="A52" s="3" t="s">
        <v>13</v>
      </c>
      <c r="B52" s="15">
        <v>0.40088716230769228</v>
      </c>
      <c r="C52" s="13">
        <v>2.3576E-2</v>
      </c>
      <c r="D52" s="13"/>
      <c r="E52" s="13"/>
      <c r="F52" s="13"/>
      <c r="G52" s="13">
        <v>0.24738307999999998</v>
      </c>
      <c r="H52" s="13">
        <v>0.12992808230769229</v>
      </c>
      <c r="I52" s="13"/>
      <c r="J52" s="13"/>
      <c r="K52" s="13"/>
      <c r="L52" s="13"/>
      <c r="M52" s="13"/>
      <c r="N52" s="15">
        <v>0</v>
      </c>
      <c r="O52" s="13"/>
      <c r="P52" s="13"/>
      <c r="Q52" s="13"/>
      <c r="R52" s="15">
        <v>0</v>
      </c>
      <c r="S52" s="13"/>
      <c r="T52" s="13"/>
      <c r="U52" s="13"/>
      <c r="V52" s="13"/>
      <c r="W52" s="13"/>
      <c r="X52" s="13"/>
      <c r="Y52" s="13"/>
      <c r="Z52" s="13"/>
      <c r="AA52" s="13"/>
      <c r="AB52" s="13">
        <v>2.5769999999999999E-3</v>
      </c>
      <c r="AC52" s="13">
        <v>0.40346416230769228</v>
      </c>
      <c r="AD52" s="3" t="s">
        <v>13</v>
      </c>
    </row>
    <row r="53" spans="1:30" x14ac:dyDescent="0.45">
      <c r="A53" s="3" t="s">
        <v>34</v>
      </c>
      <c r="B53" s="15">
        <v>0.35513699999999998</v>
      </c>
      <c r="C53" s="13"/>
      <c r="D53" s="13"/>
      <c r="E53" s="13"/>
      <c r="F53" s="13"/>
      <c r="G53" s="13">
        <v>0.318332</v>
      </c>
      <c r="H53" s="13"/>
      <c r="I53" s="13"/>
      <c r="J53" s="13">
        <v>3.6804999999999997E-2</v>
      </c>
      <c r="K53" s="13"/>
      <c r="L53" s="13"/>
      <c r="M53" s="13"/>
      <c r="N53" s="15">
        <v>0</v>
      </c>
      <c r="O53" s="13"/>
      <c r="P53" s="13"/>
      <c r="Q53" s="13"/>
      <c r="R53" s="15">
        <v>0</v>
      </c>
      <c r="S53" s="13"/>
      <c r="T53" s="13"/>
      <c r="U53" s="13"/>
      <c r="V53" s="13"/>
      <c r="W53" s="13"/>
      <c r="X53" s="13"/>
      <c r="Y53" s="13"/>
      <c r="Z53" s="13"/>
      <c r="AA53" s="13"/>
      <c r="AB53" s="13">
        <v>0</v>
      </c>
      <c r="AC53" s="13">
        <v>0.35513699999999998</v>
      </c>
      <c r="AD53" s="3" t="s">
        <v>34</v>
      </c>
    </row>
    <row r="54" spans="1:30" x14ac:dyDescent="0.45">
      <c r="A54" s="3" t="s">
        <v>29</v>
      </c>
      <c r="B54" s="15">
        <v>0.196023</v>
      </c>
      <c r="C54" s="13"/>
      <c r="D54" s="13"/>
      <c r="E54" s="13"/>
      <c r="F54" s="13"/>
      <c r="G54" s="13">
        <v>0.196023</v>
      </c>
      <c r="H54" s="13"/>
      <c r="I54" s="13"/>
      <c r="J54" s="13"/>
      <c r="K54" s="13"/>
      <c r="L54" s="13"/>
      <c r="M54" s="13"/>
      <c r="N54" s="15">
        <v>0</v>
      </c>
      <c r="O54" s="13"/>
      <c r="P54" s="13"/>
      <c r="Q54" s="13"/>
      <c r="R54" s="15">
        <v>9.0328999999999993E-2</v>
      </c>
      <c r="S54" s="13"/>
      <c r="T54" s="13"/>
      <c r="U54" s="13"/>
      <c r="V54" s="13"/>
      <c r="W54" s="13"/>
      <c r="X54" s="13"/>
      <c r="Y54" s="13">
        <v>9.0328999999999993E-2</v>
      </c>
      <c r="Z54" s="13"/>
      <c r="AA54" s="13"/>
      <c r="AB54" s="13">
        <v>0</v>
      </c>
      <c r="AC54" s="13">
        <v>0.286352</v>
      </c>
      <c r="AD54" s="3" t="s">
        <v>29</v>
      </c>
    </row>
    <row r="55" spans="1:30" x14ac:dyDescent="0.45">
      <c r="A55" s="3" t="s">
        <v>32</v>
      </c>
      <c r="B55" s="15">
        <v>4.7119000000000008E-2</v>
      </c>
      <c r="C55" s="13">
        <v>4.7119000000000008E-2</v>
      </c>
      <c r="D55" s="13"/>
      <c r="E55" s="13"/>
      <c r="F55" s="13"/>
      <c r="G55" s="13"/>
      <c r="H55" s="13"/>
      <c r="I55" s="13"/>
      <c r="J55" s="13"/>
      <c r="K55" s="13"/>
      <c r="L55" s="13"/>
      <c r="M55" s="13"/>
      <c r="N55" s="15">
        <v>0</v>
      </c>
      <c r="O55" s="13"/>
      <c r="P55" s="13"/>
      <c r="Q55" s="13"/>
      <c r="R55" s="15">
        <v>0</v>
      </c>
      <c r="S55" s="13"/>
      <c r="T55" s="13"/>
      <c r="U55" s="13"/>
      <c r="V55" s="13"/>
      <c r="W55" s="13"/>
      <c r="X55" s="13"/>
      <c r="Y55" s="13"/>
      <c r="Z55" s="13"/>
      <c r="AA55" s="13"/>
      <c r="AB55" s="13">
        <v>0</v>
      </c>
      <c r="AC55" s="13">
        <v>4.7119000000000008E-2</v>
      </c>
      <c r="AD55" s="3" t="s">
        <v>32</v>
      </c>
    </row>
    <row r="56" spans="1:30" x14ac:dyDescent="0.45">
      <c r="A56" s="3" t="s">
        <v>38</v>
      </c>
      <c r="B56" s="15">
        <v>0.77588275499999992</v>
      </c>
      <c r="C56" s="13">
        <v>2.3705E-2</v>
      </c>
      <c r="D56" s="13"/>
      <c r="E56" s="13">
        <v>0.50909199999999999</v>
      </c>
      <c r="F56" s="13"/>
      <c r="G56" s="13">
        <v>0.109235</v>
      </c>
      <c r="H56" s="13">
        <v>6.6124000000000002E-2</v>
      </c>
      <c r="I56" s="13"/>
      <c r="J56" s="13"/>
      <c r="K56" s="13"/>
      <c r="L56" s="13">
        <v>6.7726755E-2</v>
      </c>
      <c r="M56" s="13"/>
      <c r="N56" s="15">
        <v>0</v>
      </c>
      <c r="O56" s="13"/>
      <c r="P56" s="13"/>
      <c r="Q56" s="13"/>
      <c r="R56" s="15">
        <v>0.139902</v>
      </c>
      <c r="S56" s="13"/>
      <c r="T56" s="13"/>
      <c r="U56" s="13"/>
      <c r="V56" s="13"/>
      <c r="W56" s="13"/>
      <c r="X56" s="13"/>
      <c r="Y56" s="13"/>
      <c r="Z56" s="13"/>
      <c r="AA56" s="13">
        <v>0.139902</v>
      </c>
      <c r="AB56" s="13">
        <v>-0.89072401592694006</v>
      </c>
      <c r="AC56" s="13">
        <v>2.5060739073059835E-2</v>
      </c>
      <c r="AD56" s="3" t="s">
        <v>38</v>
      </c>
    </row>
    <row r="57" spans="1:30" x14ac:dyDescent="0.45">
      <c r="A57" s="2" t="s">
        <v>1</v>
      </c>
      <c r="B57" s="14">
        <v>5.70459478352298</v>
      </c>
      <c r="C57" s="14">
        <v>3.5389072212152879</v>
      </c>
      <c r="D57" s="14">
        <v>0.21314000000000002</v>
      </c>
      <c r="E57" s="14">
        <v>1.3965535623076921</v>
      </c>
      <c r="F57" s="14">
        <v>0</v>
      </c>
      <c r="G57" s="14">
        <v>7.9403000000000001E-2</v>
      </c>
      <c r="H57" s="14">
        <v>0</v>
      </c>
      <c r="I57" s="14">
        <v>0.26817199999999997</v>
      </c>
      <c r="J57" s="14">
        <v>0.14464199999999999</v>
      </c>
      <c r="K57" s="14">
        <v>6.3777E-2</v>
      </c>
      <c r="L57" s="14">
        <v>0</v>
      </c>
      <c r="M57" s="14">
        <v>0</v>
      </c>
      <c r="N57" s="14">
        <v>5.23078274766962</v>
      </c>
      <c r="O57" s="14">
        <v>4.827649000000001</v>
      </c>
      <c r="P57" s="14">
        <v>0.208982</v>
      </c>
      <c r="Q57" s="14">
        <v>0.19415174766961979</v>
      </c>
      <c r="R57" s="14">
        <v>6.0353846153846154E-2</v>
      </c>
      <c r="S57" s="14">
        <v>0</v>
      </c>
      <c r="T57" s="14">
        <v>0</v>
      </c>
      <c r="U57" s="14">
        <v>6.0353846153846154E-2</v>
      </c>
      <c r="V57" s="14">
        <v>0</v>
      </c>
      <c r="W57" s="14">
        <v>0</v>
      </c>
      <c r="X57" s="14">
        <v>0</v>
      </c>
      <c r="Y57" s="14">
        <v>0</v>
      </c>
      <c r="Z57" s="14">
        <v>0</v>
      </c>
      <c r="AA57" s="14">
        <v>0</v>
      </c>
      <c r="AB57" s="14">
        <v>0.228111286359274</v>
      </c>
      <c r="AC57" s="14">
        <v>11.223842663705721</v>
      </c>
      <c r="AD57" s="7" t="s">
        <v>1</v>
      </c>
    </row>
    <row r="58" spans="1:30" x14ac:dyDescent="0.45">
      <c r="A58" s="3" t="s">
        <v>73</v>
      </c>
      <c r="B58" s="15">
        <v>2.5374835257675632</v>
      </c>
      <c r="C58" s="13">
        <v>0.67634996345987131</v>
      </c>
      <c r="D58" s="13">
        <v>0.21314000000000002</v>
      </c>
      <c r="E58" s="13">
        <v>1.172098562307692</v>
      </c>
      <c r="F58" s="13"/>
      <c r="G58" s="13">
        <v>7.1119000000000002E-2</v>
      </c>
      <c r="H58" s="13"/>
      <c r="I58" s="13">
        <v>0.26817199999999997</v>
      </c>
      <c r="J58" s="13">
        <v>7.2827000000000003E-2</v>
      </c>
      <c r="K58" s="13">
        <v>6.3777E-2</v>
      </c>
      <c r="L58" s="13"/>
      <c r="M58" s="13"/>
      <c r="N58" s="15">
        <v>4.3001430000000003</v>
      </c>
      <c r="O58" s="13">
        <v>4.0911610000000005</v>
      </c>
      <c r="P58" s="13">
        <v>0.208982</v>
      </c>
      <c r="Q58" s="13"/>
      <c r="R58" s="15">
        <v>6.0353846153846154E-2</v>
      </c>
      <c r="S58" s="13"/>
      <c r="T58" s="13"/>
      <c r="U58" s="13">
        <v>6.0353846153846154E-2</v>
      </c>
      <c r="V58" s="13"/>
      <c r="W58" s="13"/>
      <c r="X58" s="13"/>
      <c r="Y58" s="13"/>
      <c r="Z58" s="13"/>
      <c r="AA58" s="13"/>
      <c r="AB58" s="13">
        <v>0</v>
      </c>
      <c r="AC58" s="13">
        <v>6.8979803719214097</v>
      </c>
      <c r="AD58" s="3" t="s">
        <v>73</v>
      </c>
    </row>
    <row r="59" spans="1:30" x14ac:dyDescent="0.45">
      <c r="A59" s="3" t="s">
        <v>5</v>
      </c>
      <c r="B59" s="15">
        <v>2.3431907146034403</v>
      </c>
      <c r="C59" s="13">
        <v>2.0386367146034403</v>
      </c>
      <c r="D59" s="13"/>
      <c r="E59" s="13">
        <v>0.22445500000000002</v>
      </c>
      <c r="F59" s="13"/>
      <c r="G59" s="13">
        <v>8.2839999999999997E-3</v>
      </c>
      <c r="H59" s="13"/>
      <c r="I59" s="13"/>
      <c r="J59" s="13">
        <v>7.1815000000000004E-2</v>
      </c>
      <c r="K59" s="13"/>
      <c r="L59" s="13"/>
      <c r="M59" s="13"/>
      <c r="N59" s="15">
        <v>0</v>
      </c>
      <c r="O59" s="13"/>
      <c r="P59" s="13"/>
      <c r="Q59" s="13"/>
      <c r="R59" s="15">
        <v>0</v>
      </c>
      <c r="S59" s="13"/>
      <c r="T59" s="13"/>
      <c r="U59" s="13"/>
      <c r="V59" s="13"/>
      <c r="W59" s="13"/>
      <c r="X59" s="13"/>
      <c r="Y59" s="13"/>
      <c r="Z59" s="13"/>
      <c r="AA59" s="13"/>
      <c r="AB59" s="13">
        <v>0.156485286359274</v>
      </c>
      <c r="AC59" s="13">
        <v>2.4996760009627144</v>
      </c>
      <c r="AD59" s="3" t="s">
        <v>5</v>
      </c>
    </row>
    <row r="60" spans="1:30" x14ac:dyDescent="0.45">
      <c r="A60" s="3" t="s">
        <v>16</v>
      </c>
      <c r="B60" s="15">
        <v>5.9175562382745198E-2</v>
      </c>
      <c r="C60" s="13">
        <v>5.9175562382745198E-2</v>
      </c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5">
        <v>0.93063974766961977</v>
      </c>
      <c r="O60" s="13">
        <v>0.73648800000000003</v>
      </c>
      <c r="P60" s="13"/>
      <c r="Q60" s="13">
        <v>0.19415174766961979</v>
      </c>
      <c r="R60" s="15">
        <v>0</v>
      </c>
      <c r="S60" s="13"/>
      <c r="T60" s="13"/>
      <c r="U60" s="13"/>
      <c r="V60" s="13"/>
      <c r="W60" s="13"/>
      <c r="X60" s="13"/>
      <c r="Y60" s="13"/>
      <c r="Z60" s="13"/>
      <c r="AA60" s="13"/>
      <c r="AB60" s="13">
        <v>0</v>
      </c>
      <c r="AC60" s="13">
        <v>0.989815310052365</v>
      </c>
      <c r="AD60" s="3" t="s">
        <v>16</v>
      </c>
    </row>
    <row r="61" spans="1:30" x14ac:dyDescent="0.45">
      <c r="A61" s="3" t="s">
        <v>72</v>
      </c>
      <c r="B61" s="15">
        <v>0.76474498076923081</v>
      </c>
      <c r="C61" s="13">
        <v>0.76474498076923081</v>
      </c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5">
        <v>0</v>
      </c>
      <c r="O61" s="13"/>
      <c r="P61" s="13"/>
      <c r="Q61" s="13"/>
      <c r="R61" s="15">
        <v>0</v>
      </c>
      <c r="S61" s="13"/>
      <c r="T61" s="13"/>
      <c r="U61" s="13"/>
      <c r="V61" s="13"/>
      <c r="W61" s="13"/>
      <c r="X61" s="13"/>
      <c r="Y61" s="13"/>
      <c r="Z61" s="13"/>
      <c r="AA61" s="13"/>
      <c r="AB61" s="13">
        <v>7.1625999999999995E-2</v>
      </c>
      <c r="AC61" s="13">
        <v>0.83637098076923078</v>
      </c>
      <c r="AD61" s="3" t="s">
        <v>72</v>
      </c>
    </row>
    <row r="62" spans="1:30" x14ac:dyDescent="0.45">
      <c r="A62" s="2" t="s">
        <v>24</v>
      </c>
      <c r="B62" s="14">
        <v>0.11623295826923077</v>
      </c>
      <c r="C62" s="14">
        <v>0.11623295826923077</v>
      </c>
      <c r="D62" s="14">
        <v>0</v>
      </c>
      <c r="E62" s="14">
        <v>0</v>
      </c>
      <c r="F62" s="14">
        <v>0</v>
      </c>
      <c r="G62" s="14">
        <v>0</v>
      </c>
      <c r="H62" s="14">
        <v>0</v>
      </c>
      <c r="I62" s="14">
        <v>0</v>
      </c>
      <c r="J62" s="14">
        <v>0</v>
      </c>
      <c r="K62" s="14">
        <v>0</v>
      </c>
      <c r="L62" s="14">
        <v>0</v>
      </c>
      <c r="M62" s="14">
        <v>0</v>
      </c>
      <c r="N62" s="14">
        <v>0</v>
      </c>
      <c r="O62" s="14">
        <v>0</v>
      </c>
      <c r="P62" s="14">
        <v>0</v>
      </c>
      <c r="Q62" s="14">
        <v>0</v>
      </c>
      <c r="R62" s="14">
        <v>0</v>
      </c>
      <c r="S62" s="14">
        <v>0</v>
      </c>
      <c r="T62" s="14">
        <v>0</v>
      </c>
      <c r="U62" s="14">
        <v>0</v>
      </c>
      <c r="V62" s="14">
        <v>0</v>
      </c>
      <c r="W62" s="14">
        <v>0</v>
      </c>
      <c r="X62" s="14">
        <v>0</v>
      </c>
      <c r="Y62" s="14">
        <v>0</v>
      </c>
      <c r="Z62" s="14">
        <v>0</v>
      </c>
      <c r="AA62" s="14">
        <v>0</v>
      </c>
      <c r="AB62" s="14">
        <v>0</v>
      </c>
      <c r="AC62" s="14">
        <v>0.11623295826923077</v>
      </c>
      <c r="AD62" s="7" t="s">
        <v>24</v>
      </c>
    </row>
    <row r="63" spans="1:30" x14ac:dyDescent="0.45">
      <c r="A63" s="3" t="s">
        <v>25</v>
      </c>
      <c r="B63" s="15">
        <v>0.11623295826923077</v>
      </c>
      <c r="C63" s="13">
        <v>0.11623295826923077</v>
      </c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5">
        <v>0</v>
      </c>
      <c r="O63" s="13"/>
      <c r="P63" s="13"/>
      <c r="Q63" s="13"/>
      <c r="R63" s="15"/>
      <c r="S63" s="13"/>
      <c r="T63" s="13"/>
      <c r="U63" s="13"/>
      <c r="V63" s="13"/>
      <c r="W63" s="13"/>
      <c r="X63" s="13"/>
      <c r="Y63" s="13"/>
      <c r="Z63" s="13"/>
      <c r="AA63" s="13"/>
      <c r="AB63" s="13">
        <v>0</v>
      </c>
      <c r="AC63" s="13">
        <v>0.11623295826923077</v>
      </c>
      <c r="AD63" s="3" t="s">
        <v>25</v>
      </c>
    </row>
    <row r="64" spans="1:30" x14ac:dyDescent="0.45">
      <c r="A64" s="4" t="s">
        <v>0</v>
      </c>
      <c r="B64" s="11">
        <v>156.3232477535505</v>
      </c>
      <c r="C64" s="12">
        <v>85.400902583686758</v>
      </c>
      <c r="D64" s="12">
        <v>23.488909904382787</v>
      </c>
      <c r="E64" s="12">
        <v>13.794173679375469</v>
      </c>
      <c r="F64" s="12">
        <v>11.552416891213436</v>
      </c>
      <c r="G64" s="12">
        <v>7.5580557365914487</v>
      </c>
      <c r="H64" s="12">
        <v>5.2748299246166184</v>
      </c>
      <c r="I64" s="12">
        <v>3.6882935958277621</v>
      </c>
      <c r="J64" s="12">
        <v>3.1040243007305861</v>
      </c>
      <c r="K64" s="12">
        <v>1.3751808205808498</v>
      </c>
      <c r="L64" s="12">
        <v>0.79313902832476302</v>
      </c>
      <c r="M64" s="12">
        <v>0.29332128821999998</v>
      </c>
      <c r="N64" s="11">
        <v>95.735814445636436</v>
      </c>
      <c r="O64" s="12">
        <v>78.239220861758781</v>
      </c>
      <c r="P64" s="12">
        <v>11.509891633207564</v>
      </c>
      <c r="Q64" s="12">
        <v>5.9867019506700956</v>
      </c>
      <c r="R64" s="11">
        <v>153.75182933273516</v>
      </c>
      <c r="S64" s="12">
        <v>79.197149698370225</v>
      </c>
      <c r="T64" s="12">
        <v>27.406213417198725</v>
      </c>
      <c r="U64" s="12">
        <v>16.761302410452636</v>
      </c>
      <c r="V64" s="12">
        <v>9.9806718175065701</v>
      </c>
      <c r="W64" s="12">
        <v>8.0429781721027069</v>
      </c>
      <c r="X64" s="12">
        <v>4.7899341090595531</v>
      </c>
      <c r="Y64" s="12">
        <v>3.7694921440529763</v>
      </c>
      <c r="Z64" s="12">
        <v>3.4063014744119999</v>
      </c>
      <c r="AA64" s="12">
        <v>0.39778608957976652</v>
      </c>
      <c r="AB64" s="12">
        <v>-3.3029134982598407E-15</v>
      </c>
      <c r="AC64" s="12">
        <v>405.81089153192204</v>
      </c>
      <c r="AD64" s="4" t="s">
        <v>0</v>
      </c>
    </row>
    <row r="65" spans="1:29" x14ac:dyDescent="0.45">
      <c r="A65" s="3" t="s">
        <v>82</v>
      </c>
      <c r="C65" s="1"/>
    </row>
    <row r="66" spans="1:29" x14ac:dyDescent="0.45">
      <c r="A66" s="3" t="s">
        <v>83</v>
      </c>
      <c r="C66" s="8"/>
      <c r="AC66" s="10"/>
    </row>
    <row r="67" spans="1:29" x14ac:dyDescent="0.45">
      <c r="A67" t="s">
        <v>77</v>
      </c>
    </row>
    <row r="68" spans="1:29" x14ac:dyDescent="0.45">
      <c r="A68" s="3"/>
      <c r="C68" s="9"/>
    </row>
  </sheetData>
  <conditionalFormatting sqref="B4:AC63 C65">
    <cfRule type="cellIs" dxfId="1" priority="1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339EEF-5717-43AB-84C2-AB643D400B42}">
  <dimension ref="A1:AC68"/>
  <sheetViews>
    <sheetView tabSelected="1" workbookViewId="0">
      <selection activeCell="J13" sqref="J13"/>
    </sheetView>
  </sheetViews>
  <sheetFormatPr baseColWidth="10" defaultRowHeight="14.25" x14ac:dyDescent="0.45"/>
  <sheetData>
    <row r="1" spans="1:29" x14ac:dyDescent="0.45">
      <c r="A1" t="s">
        <v>85</v>
      </c>
    </row>
    <row r="3" spans="1:29" ht="28.5" x14ac:dyDescent="0.45">
      <c r="A3" s="5" t="s">
        <v>75</v>
      </c>
      <c r="B3" s="6" t="s">
        <v>78</v>
      </c>
      <c r="C3" s="5" t="s">
        <v>13</v>
      </c>
      <c r="D3" s="5" t="s">
        <v>8</v>
      </c>
      <c r="E3" s="5" t="s">
        <v>11</v>
      </c>
      <c r="F3" s="5" t="s">
        <v>2</v>
      </c>
      <c r="G3" s="5" t="s">
        <v>12</v>
      </c>
      <c r="H3" s="5" t="s">
        <v>9</v>
      </c>
      <c r="I3" s="5" t="s">
        <v>3</v>
      </c>
      <c r="J3" s="5" t="s">
        <v>6</v>
      </c>
      <c r="K3" s="5" t="s">
        <v>5</v>
      </c>
      <c r="L3" s="5" t="s">
        <v>4</v>
      </c>
      <c r="M3" s="6" t="s">
        <v>79</v>
      </c>
      <c r="N3" s="5" t="s">
        <v>15</v>
      </c>
      <c r="O3" s="5" t="s">
        <v>16</v>
      </c>
      <c r="P3" s="5" t="s">
        <v>14</v>
      </c>
      <c r="Q3" s="6" t="s">
        <v>80</v>
      </c>
      <c r="R3" s="5" t="s">
        <v>17</v>
      </c>
      <c r="S3" s="5" t="s">
        <v>20</v>
      </c>
      <c r="T3" s="5" t="s">
        <v>19</v>
      </c>
      <c r="U3" s="5" t="s">
        <v>11</v>
      </c>
      <c r="V3" s="5" t="s">
        <v>18</v>
      </c>
      <c r="W3" s="5" t="s">
        <v>22</v>
      </c>
      <c r="X3" s="5" t="s">
        <v>21</v>
      </c>
      <c r="Y3" s="5" t="s">
        <v>23</v>
      </c>
      <c r="Z3" s="5" t="s">
        <v>7</v>
      </c>
      <c r="AA3" s="5" t="s">
        <v>86</v>
      </c>
      <c r="AB3" s="5" t="s">
        <v>74</v>
      </c>
      <c r="AC3" s="5" t="s">
        <v>75</v>
      </c>
    </row>
    <row r="4" spans="1:29" x14ac:dyDescent="0.45">
      <c r="A4" s="2" t="s">
        <v>39</v>
      </c>
      <c r="B4" s="14">
        <v>24.126815785886365</v>
      </c>
      <c r="C4" s="14">
        <v>13.932337575848649</v>
      </c>
      <c r="D4" s="14">
        <v>3.7460979118299593</v>
      </c>
      <c r="E4" s="14">
        <v>2.0742187599203512</v>
      </c>
      <c r="F4" s="14">
        <v>0.18381746199999999</v>
      </c>
      <c r="G4" s="14">
        <v>0.42867734877999997</v>
      </c>
      <c r="H4" s="14">
        <v>0</v>
      </c>
      <c r="I4" s="14">
        <v>1.4152514956562339</v>
      </c>
      <c r="J4" s="14">
        <v>1.9364582318511698</v>
      </c>
      <c r="K4" s="14">
        <v>0</v>
      </c>
      <c r="L4" s="14">
        <v>0.40995699999999996</v>
      </c>
      <c r="M4" s="14">
        <v>15.33987699335156</v>
      </c>
      <c r="N4" s="14">
        <v>7.2048093895599044</v>
      </c>
      <c r="O4" s="14">
        <v>4.571334861963976</v>
      </c>
      <c r="P4" s="14">
        <v>3.5637327418276818</v>
      </c>
      <c r="Q4" s="14">
        <v>48.030984845224452</v>
      </c>
      <c r="R4" s="14">
        <v>22.976366064875737</v>
      </c>
      <c r="S4" s="14">
        <v>9.3244908149925703</v>
      </c>
      <c r="T4" s="14">
        <v>6.0242512166987909</v>
      </c>
      <c r="U4" s="14">
        <v>3.6833028725429822</v>
      </c>
      <c r="V4" s="14">
        <v>2.4283312543303723</v>
      </c>
      <c r="W4" s="14">
        <v>1.88043413511</v>
      </c>
      <c r="X4" s="14">
        <v>1.2803532374119999</v>
      </c>
      <c r="Y4" s="14">
        <v>0.43345524926199996</v>
      </c>
      <c r="Z4" s="14">
        <v>0</v>
      </c>
      <c r="AA4" s="14">
        <v>2.7627247616519468E-2</v>
      </c>
      <c r="AB4" s="14">
        <v>87.497677624462369</v>
      </c>
      <c r="AC4" s="2" t="s">
        <v>39</v>
      </c>
    </row>
    <row r="5" spans="1:29" x14ac:dyDescent="0.45">
      <c r="A5" s="3" t="s">
        <v>41</v>
      </c>
      <c r="B5" s="15">
        <v>6.9227785594825253</v>
      </c>
      <c r="C5" s="16">
        <v>3.8125211305986957</v>
      </c>
      <c r="D5" s="1">
        <v>0.81483609818347813</v>
      </c>
      <c r="E5" s="13">
        <v>1.8296767599203514</v>
      </c>
      <c r="F5" s="13">
        <v>3.5250999999999998E-2</v>
      </c>
      <c r="G5" s="13">
        <v>6.6073570779999993E-2</v>
      </c>
      <c r="H5" s="13"/>
      <c r="I5" s="13"/>
      <c r="J5" s="13">
        <v>0.21737299999999998</v>
      </c>
      <c r="K5" s="13"/>
      <c r="L5" s="13">
        <v>0.14704700000000001</v>
      </c>
      <c r="M5" s="15">
        <v>3.4925851362540756</v>
      </c>
      <c r="N5" s="13">
        <v>2.2773557851806139</v>
      </c>
      <c r="O5" s="13">
        <v>0.54944622903846141</v>
      </c>
      <c r="P5" s="13">
        <v>0.6657831220349999</v>
      </c>
      <c r="Q5" s="15">
        <v>16.633388898712585</v>
      </c>
      <c r="R5" s="13">
        <v>7.9904569142048985</v>
      </c>
      <c r="S5" s="13">
        <v>2.8500195993154929</v>
      </c>
      <c r="T5" s="13">
        <v>1.1442756432524999</v>
      </c>
      <c r="U5" s="13">
        <v>2.8359893996066154</v>
      </c>
      <c r="V5" s="13">
        <v>0.66141948982307686</v>
      </c>
      <c r="W5" s="13">
        <v>0.63225211615999999</v>
      </c>
      <c r="X5" s="13">
        <v>0.44485373635000003</v>
      </c>
      <c r="Y5" s="13">
        <v>7.4121999999999993E-2</v>
      </c>
      <c r="Z5" s="13"/>
      <c r="AA5" s="13">
        <v>-0.13541813802348013</v>
      </c>
      <c r="AB5" s="13">
        <v>27.048752594449184</v>
      </c>
      <c r="AC5" s="3" t="s">
        <v>41</v>
      </c>
    </row>
    <row r="6" spans="1:29" x14ac:dyDescent="0.45">
      <c r="A6" s="3" t="s">
        <v>48</v>
      </c>
      <c r="B6" s="15">
        <v>3.8482031588256409</v>
      </c>
      <c r="C6" s="13">
        <v>2.9053585655146668</v>
      </c>
      <c r="D6" s="1">
        <v>0.53971959331097452</v>
      </c>
      <c r="E6" s="13">
        <v>6.5882999999999997E-2</v>
      </c>
      <c r="F6" s="13"/>
      <c r="G6" s="13"/>
      <c r="H6" s="13"/>
      <c r="I6" s="13"/>
      <c r="J6" s="13">
        <v>0.138096</v>
      </c>
      <c r="K6" s="13"/>
      <c r="L6" s="13">
        <v>0.19914599999999999</v>
      </c>
      <c r="M6" s="15">
        <v>2.4450333045884616</v>
      </c>
      <c r="N6" s="13">
        <v>1.124115</v>
      </c>
      <c r="O6" s="13">
        <v>0.254911</v>
      </c>
      <c r="P6" s="13">
        <v>1.0660073045884613</v>
      </c>
      <c r="Q6" s="15">
        <v>10.983978819376786</v>
      </c>
      <c r="R6" s="13">
        <v>4.624812163046677</v>
      </c>
      <c r="S6" s="13">
        <v>3.2977484537080772</v>
      </c>
      <c r="T6" s="13">
        <v>1.4302852817100296</v>
      </c>
      <c r="U6" s="13">
        <v>0.497</v>
      </c>
      <c r="V6" s="13">
        <v>0.46124600000000004</v>
      </c>
      <c r="W6" s="13">
        <v>0.37639222640000003</v>
      </c>
      <c r="X6" s="13">
        <v>0.222359</v>
      </c>
      <c r="Y6" s="13">
        <v>7.4135694511999986E-2</v>
      </c>
      <c r="Z6" s="13"/>
      <c r="AA6" s="13">
        <v>0.16284300000000002</v>
      </c>
      <c r="AB6" s="13">
        <v>17.277215282790888</v>
      </c>
      <c r="AC6" s="3" t="s">
        <v>48</v>
      </c>
    </row>
    <row r="7" spans="1:29" x14ac:dyDescent="0.45">
      <c r="A7" s="3" t="s">
        <v>44</v>
      </c>
      <c r="B7" s="15">
        <v>1.7159075647910955</v>
      </c>
      <c r="C7" s="13">
        <v>1.1683206673980187</v>
      </c>
      <c r="D7" s="1">
        <v>0.34783778889307693</v>
      </c>
      <c r="E7" s="13"/>
      <c r="F7" s="13"/>
      <c r="G7" s="13"/>
      <c r="H7" s="13"/>
      <c r="I7" s="13"/>
      <c r="J7" s="13">
        <v>0.19974910849999999</v>
      </c>
      <c r="K7" s="13"/>
      <c r="L7" s="13"/>
      <c r="M7" s="15">
        <v>1.8816850551189999</v>
      </c>
      <c r="N7" s="13">
        <v>0.33787357623999997</v>
      </c>
      <c r="O7" s="13">
        <v>0.66248406500000001</v>
      </c>
      <c r="P7" s="13">
        <v>0.88132741387899993</v>
      </c>
      <c r="Q7" s="15">
        <v>8.2390475067526605</v>
      </c>
      <c r="R7" s="13">
        <v>4.056595741649998</v>
      </c>
      <c r="S7" s="13">
        <v>1.7536716837690001</v>
      </c>
      <c r="T7" s="13">
        <v>0.43898363792</v>
      </c>
      <c r="U7" s="13">
        <v>0.35031347293636694</v>
      </c>
      <c r="V7" s="13">
        <v>0.84502504550729562</v>
      </c>
      <c r="W7" s="13">
        <v>0.51064328255000002</v>
      </c>
      <c r="X7" s="13">
        <v>7.1237459670000003E-2</v>
      </c>
      <c r="Y7" s="13">
        <v>0.21257718274999998</v>
      </c>
      <c r="Z7" s="13"/>
      <c r="AA7" s="13">
        <v>0.26311747189999951</v>
      </c>
      <c r="AB7" s="13">
        <v>11.836640126662756</v>
      </c>
      <c r="AC7" s="3" t="s">
        <v>44</v>
      </c>
    </row>
    <row r="8" spans="1:29" x14ac:dyDescent="0.45">
      <c r="A8" s="3" t="s">
        <v>43</v>
      </c>
      <c r="B8" s="15">
        <v>5.2698322906956534</v>
      </c>
      <c r="C8" s="13">
        <v>2.3996680262458194</v>
      </c>
      <c r="D8" s="1">
        <v>0.69559885344243011</v>
      </c>
      <c r="E8" s="13">
        <v>7.1661000000000002E-2</v>
      </c>
      <c r="F8" s="13"/>
      <c r="G8" s="13">
        <v>0.132165</v>
      </c>
      <c r="H8" s="13"/>
      <c r="I8" s="13">
        <v>1.2825135436562338</v>
      </c>
      <c r="J8" s="13">
        <v>0.62446186735116993</v>
      </c>
      <c r="K8" s="13"/>
      <c r="L8" s="13">
        <v>6.3763999999999987E-2</v>
      </c>
      <c r="M8" s="15">
        <v>4.3654328408900245</v>
      </c>
      <c r="N8" s="13">
        <v>1.3960484531392903</v>
      </c>
      <c r="O8" s="13">
        <v>2.6185584004255142</v>
      </c>
      <c r="P8" s="13">
        <v>0.35082598732521997</v>
      </c>
      <c r="Q8" s="15">
        <v>0.29685600000000001</v>
      </c>
      <c r="R8" s="13">
        <v>7.5244000000000005E-2</v>
      </c>
      <c r="S8" s="13"/>
      <c r="T8" s="13">
        <v>7.1736999999999995E-2</v>
      </c>
      <c r="U8" s="13"/>
      <c r="V8" s="13"/>
      <c r="W8" s="13"/>
      <c r="X8" s="13">
        <v>0.14987500000000001</v>
      </c>
      <c r="Y8" s="13"/>
      <c r="Z8" s="13"/>
      <c r="AA8" s="13">
        <v>0</v>
      </c>
      <c r="AB8" s="13">
        <v>9.9321211315856779</v>
      </c>
      <c r="AC8" s="3" t="s">
        <v>43</v>
      </c>
    </row>
    <row r="9" spans="1:29" x14ac:dyDescent="0.45">
      <c r="A9" s="3" t="s">
        <v>50</v>
      </c>
      <c r="B9" s="15">
        <v>2.4676127753076922</v>
      </c>
      <c r="C9" s="13">
        <v>1.732292102307692</v>
      </c>
      <c r="D9" s="1">
        <v>0.40467804900000004</v>
      </c>
      <c r="E9" s="13"/>
      <c r="F9" s="13">
        <v>7.0751462000000001E-2</v>
      </c>
      <c r="G9" s="13">
        <v>6.1626677999999997E-2</v>
      </c>
      <c r="H9" s="13"/>
      <c r="I9" s="13">
        <v>6.5730952000000009E-2</v>
      </c>
      <c r="J9" s="13">
        <v>0.13253353200000001</v>
      </c>
      <c r="K9" s="13"/>
      <c r="L9" s="13"/>
      <c r="M9" s="15">
        <v>0.68429487100000008</v>
      </c>
      <c r="N9" s="13">
        <v>0.21738712900000001</v>
      </c>
      <c r="O9" s="13">
        <v>6.1022E-2</v>
      </c>
      <c r="P9" s="13">
        <v>0.40588574199999999</v>
      </c>
      <c r="Q9" s="15">
        <v>2.3981934785450005</v>
      </c>
      <c r="R9" s="13">
        <v>1.2782368990000004</v>
      </c>
      <c r="S9" s="13">
        <v>0.58846328700000006</v>
      </c>
      <c r="T9" s="13">
        <v>0.390693208545</v>
      </c>
      <c r="U9" s="13"/>
      <c r="V9" s="13">
        <v>6.8037209000000001E-2</v>
      </c>
      <c r="W9" s="13"/>
      <c r="X9" s="13">
        <v>7.2762875000000005E-2</v>
      </c>
      <c r="Y9" s="13"/>
      <c r="Z9" s="13"/>
      <c r="AA9" s="13">
        <v>0.20780799999999999</v>
      </c>
      <c r="AB9" s="13">
        <v>5.5501011248526932</v>
      </c>
      <c r="AC9" s="3" t="s">
        <v>50</v>
      </c>
    </row>
    <row r="10" spans="1:29" x14ac:dyDescent="0.45">
      <c r="A10" s="3" t="s">
        <v>49</v>
      </c>
      <c r="B10" s="15">
        <v>0.52494292300000001</v>
      </c>
      <c r="C10" s="13">
        <v>6.3002669999999997E-2</v>
      </c>
      <c r="D10" s="1">
        <v>0.25514252900000001</v>
      </c>
      <c r="E10" s="13"/>
      <c r="F10" s="13"/>
      <c r="G10" s="13"/>
      <c r="H10" s="13"/>
      <c r="I10" s="13"/>
      <c r="J10" s="13">
        <v>0.20679772400000002</v>
      </c>
      <c r="K10" s="13"/>
      <c r="L10" s="13"/>
      <c r="M10" s="15">
        <v>0.87332593199999997</v>
      </c>
      <c r="N10" s="13">
        <v>0.25457094600000002</v>
      </c>
      <c r="O10" s="13">
        <v>0.42485181399999999</v>
      </c>
      <c r="P10" s="13">
        <v>0.19390317200000001</v>
      </c>
      <c r="Q10" s="15">
        <v>3.9427701128871595</v>
      </c>
      <c r="R10" s="13">
        <v>1.9233031378871597</v>
      </c>
      <c r="S10" s="13">
        <v>0.64614494500000008</v>
      </c>
      <c r="T10" s="13">
        <v>0.74844463800000005</v>
      </c>
      <c r="U10" s="13"/>
      <c r="V10" s="13">
        <v>0.26056751</v>
      </c>
      <c r="W10" s="13">
        <v>0.29168950999999999</v>
      </c>
      <c r="X10" s="13"/>
      <c r="Y10" s="13">
        <v>7.2620372000000002E-2</v>
      </c>
      <c r="Z10" s="13"/>
      <c r="AA10" s="13">
        <v>0</v>
      </c>
      <c r="AB10" s="13">
        <v>5.3410389678871599</v>
      </c>
      <c r="AC10" s="3" t="s">
        <v>49</v>
      </c>
    </row>
    <row r="11" spans="1:29" x14ac:dyDescent="0.45">
      <c r="A11" s="3" t="s">
        <v>47</v>
      </c>
      <c r="B11" s="15">
        <v>0.98612578353125002</v>
      </c>
      <c r="C11" s="13">
        <v>0.81731368353125</v>
      </c>
      <c r="D11" s="1"/>
      <c r="E11" s="13"/>
      <c r="F11" s="13"/>
      <c r="G11" s="13">
        <v>0.16881209999999999</v>
      </c>
      <c r="H11" s="13"/>
      <c r="I11" s="13"/>
      <c r="J11" s="13"/>
      <c r="K11" s="13"/>
      <c r="L11" s="13"/>
      <c r="M11" s="15">
        <v>0.51277649999999997</v>
      </c>
      <c r="N11" s="13">
        <v>0.51277649999999997</v>
      </c>
      <c r="O11" s="13"/>
      <c r="P11" s="13"/>
      <c r="Q11" s="15">
        <v>1.8480911663920001</v>
      </c>
      <c r="R11" s="13">
        <v>1.4274730000000002</v>
      </c>
      <c r="S11" s="13">
        <v>6.5484000000000001E-2</v>
      </c>
      <c r="T11" s="13">
        <v>0.18452999999999997</v>
      </c>
      <c r="U11" s="13"/>
      <c r="V11" s="13"/>
      <c r="W11" s="13"/>
      <c r="X11" s="13">
        <v>0.17060416639199999</v>
      </c>
      <c r="Y11" s="13"/>
      <c r="Z11" s="13"/>
      <c r="AA11" s="13">
        <v>-0.1089209161</v>
      </c>
      <c r="AB11" s="13">
        <v>3.3469934499232501</v>
      </c>
      <c r="AC11" s="3" t="s">
        <v>47</v>
      </c>
    </row>
    <row r="12" spans="1:29" x14ac:dyDescent="0.45">
      <c r="A12" s="3" t="s">
        <v>40</v>
      </c>
      <c r="B12" s="15">
        <v>1.1852163076923077</v>
      </c>
      <c r="C12" s="13">
        <v>0.57580430769230773</v>
      </c>
      <c r="D12" s="1">
        <v>0.25837099999999996</v>
      </c>
      <c r="E12" s="13"/>
      <c r="F12" s="13">
        <v>7.7814999999999995E-2</v>
      </c>
      <c r="G12" s="13"/>
      <c r="H12" s="13"/>
      <c r="I12" s="13">
        <v>6.7007000000000011E-2</v>
      </c>
      <c r="J12" s="13">
        <v>0.20621899999999999</v>
      </c>
      <c r="K12" s="13"/>
      <c r="L12" s="13"/>
      <c r="M12" s="15">
        <v>0.7471810000000001</v>
      </c>
      <c r="N12" s="13">
        <v>0.7471810000000001</v>
      </c>
      <c r="O12" s="13"/>
      <c r="P12" s="13"/>
      <c r="Q12" s="15">
        <v>6.3081999999999999E-2</v>
      </c>
      <c r="R12" s="13"/>
      <c r="S12" s="13"/>
      <c r="T12" s="13">
        <v>6.3081999999999999E-2</v>
      </c>
      <c r="U12" s="13"/>
      <c r="V12" s="13"/>
      <c r="W12" s="13"/>
      <c r="X12" s="13"/>
      <c r="Y12" s="13"/>
      <c r="Z12" s="13"/>
      <c r="AA12" s="13">
        <v>0.133691</v>
      </c>
      <c r="AB12" s="13">
        <v>1.9954793076923076</v>
      </c>
      <c r="AC12" s="3" t="s">
        <v>40</v>
      </c>
    </row>
    <row r="13" spans="1:29" x14ac:dyDescent="0.45">
      <c r="A13" s="3" t="s">
        <v>20</v>
      </c>
      <c r="B13" s="15">
        <v>0.32257799999999998</v>
      </c>
      <c r="C13" s="13">
        <v>0.32257799999999998</v>
      </c>
      <c r="D13" s="1"/>
      <c r="E13" s="13"/>
      <c r="F13" s="13"/>
      <c r="G13" s="13"/>
      <c r="H13" s="13"/>
      <c r="I13" s="13"/>
      <c r="J13" s="13"/>
      <c r="K13" s="13"/>
      <c r="L13" s="13"/>
      <c r="M13" s="15">
        <v>6.1353500000000001E-5</v>
      </c>
      <c r="N13" s="13"/>
      <c r="O13" s="13">
        <v>6.1353500000000001E-5</v>
      </c>
      <c r="P13" s="13"/>
      <c r="Q13" s="15">
        <v>1.1833130000000001</v>
      </c>
      <c r="R13" s="13">
        <v>0.92893500000000018</v>
      </c>
      <c r="S13" s="13"/>
      <c r="T13" s="13">
        <v>3.6260000000000001E-2</v>
      </c>
      <c r="U13" s="13"/>
      <c r="V13" s="13"/>
      <c r="W13" s="13">
        <v>6.9457000000000005E-2</v>
      </c>
      <c r="X13" s="13">
        <v>0.14866099999999999</v>
      </c>
      <c r="Y13" s="13"/>
      <c r="Z13" s="13"/>
      <c r="AA13" s="13">
        <v>-6.2959999999999995E-3</v>
      </c>
      <c r="AB13" s="13">
        <v>1.5059523535000001</v>
      </c>
      <c r="AC13" s="3" t="s">
        <v>20</v>
      </c>
    </row>
    <row r="14" spans="1:29" x14ac:dyDescent="0.45">
      <c r="A14" s="3" t="s">
        <v>19</v>
      </c>
      <c r="B14" s="15">
        <v>3.4249422560199999E-2</v>
      </c>
      <c r="C14" s="13">
        <v>3.4249422560199999E-2</v>
      </c>
      <c r="D14" s="1"/>
      <c r="E14" s="13"/>
      <c r="F14" s="13"/>
      <c r="G14" s="13"/>
      <c r="H14" s="13"/>
      <c r="I14" s="13"/>
      <c r="J14" s="13"/>
      <c r="K14" s="13"/>
      <c r="L14" s="13"/>
      <c r="M14" s="15">
        <v>0</v>
      </c>
      <c r="N14" s="13"/>
      <c r="O14" s="13"/>
      <c r="P14" s="13"/>
      <c r="Q14" s="15">
        <v>1.7640338139792611</v>
      </c>
      <c r="R14" s="13">
        <v>0.45006920908699999</v>
      </c>
      <c r="S14" s="13">
        <v>5.7956846200000002E-2</v>
      </c>
      <c r="T14" s="13">
        <v>1.2560077586922611</v>
      </c>
      <c r="U14" s="13"/>
      <c r="V14" s="13"/>
      <c r="W14" s="13"/>
      <c r="X14" s="13"/>
      <c r="Y14" s="13"/>
      <c r="Z14" s="13"/>
      <c r="AA14" s="13">
        <v>-0.48919717015999997</v>
      </c>
      <c r="AB14" s="13">
        <v>1.798283236539461</v>
      </c>
      <c r="AC14" s="3" t="s">
        <v>19</v>
      </c>
    </row>
    <row r="15" spans="1:29" x14ac:dyDescent="0.45">
      <c r="A15" s="3" t="s">
        <v>46</v>
      </c>
      <c r="B15" s="15">
        <v>0.65301500000000001</v>
      </c>
      <c r="C15" s="13">
        <v>7.0232000000000003E-2</v>
      </c>
      <c r="D15" s="1">
        <v>0.37155499999999997</v>
      </c>
      <c r="E15" s="13"/>
      <c r="F15" s="13"/>
      <c r="G15" s="13"/>
      <c r="H15" s="13"/>
      <c r="I15" s="13"/>
      <c r="J15" s="13">
        <v>0.21122800000000003</v>
      </c>
      <c r="K15" s="13"/>
      <c r="L15" s="13"/>
      <c r="M15" s="15">
        <v>0</v>
      </c>
      <c r="N15" s="13"/>
      <c r="O15" s="13"/>
      <c r="P15" s="13"/>
      <c r="Q15" s="15">
        <v>0.36136369139750002</v>
      </c>
      <c r="R15" s="13">
        <v>0.22123999999999999</v>
      </c>
      <c r="S15" s="13"/>
      <c r="T15" s="13">
        <v>0.1401236913975</v>
      </c>
      <c r="U15" s="13"/>
      <c r="V15" s="13"/>
      <c r="W15" s="13"/>
      <c r="X15" s="13"/>
      <c r="Y15" s="13"/>
      <c r="Z15" s="13"/>
      <c r="AA15" s="13">
        <v>0</v>
      </c>
      <c r="AB15" s="13">
        <v>1.0143786913974999</v>
      </c>
      <c r="AC15" s="3" t="s">
        <v>46</v>
      </c>
    </row>
    <row r="16" spans="1:29" x14ac:dyDescent="0.45">
      <c r="A16" s="3" t="s">
        <v>45</v>
      </c>
      <c r="B16" s="15">
        <v>3.0997E-2</v>
      </c>
      <c r="C16" s="13">
        <v>3.0997E-2</v>
      </c>
      <c r="D16" s="1"/>
      <c r="E16" s="13"/>
      <c r="F16" s="13"/>
      <c r="G16" s="13"/>
      <c r="H16" s="13"/>
      <c r="I16" s="13"/>
      <c r="J16" s="13"/>
      <c r="K16" s="13"/>
      <c r="L16" s="13"/>
      <c r="M16" s="15">
        <v>0.274538</v>
      </c>
      <c r="N16" s="13">
        <v>0.274538</v>
      </c>
      <c r="O16" s="13"/>
      <c r="P16" s="13"/>
      <c r="Q16" s="15">
        <v>6.05681275815E-2</v>
      </c>
      <c r="R16" s="13"/>
      <c r="S16" s="13"/>
      <c r="T16" s="13">
        <v>6.05681275815E-2</v>
      </c>
      <c r="U16" s="13"/>
      <c r="V16" s="13"/>
      <c r="W16" s="13"/>
      <c r="X16" s="13"/>
      <c r="Y16" s="13"/>
      <c r="Z16" s="13"/>
      <c r="AA16" s="13">
        <v>0</v>
      </c>
      <c r="AB16" s="13">
        <v>0.36610312758149999</v>
      </c>
      <c r="AC16" s="3" t="s">
        <v>45</v>
      </c>
    </row>
    <row r="17" spans="1:29" x14ac:dyDescent="0.45">
      <c r="A17" s="3" t="s">
        <v>51</v>
      </c>
      <c r="B17" s="15">
        <v>0</v>
      </c>
      <c r="C17" s="13"/>
      <c r="D17" s="1"/>
      <c r="E17" s="13"/>
      <c r="F17" s="13"/>
      <c r="G17" s="13"/>
      <c r="H17" s="13"/>
      <c r="I17" s="13"/>
      <c r="J17" s="13"/>
      <c r="K17" s="13"/>
      <c r="L17" s="13"/>
      <c r="M17" s="15">
        <v>6.2963000000000005E-2</v>
      </c>
      <c r="N17" s="13">
        <v>6.2963000000000005E-2</v>
      </c>
      <c r="O17" s="13"/>
      <c r="P17" s="13"/>
      <c r="Q17" s="15">
        <v>0.25629822959999998</v>
      </c>
      <c r="R17" s="13"/>
      <c r="S17" s="13">
        <v>6.5002000000000004E-2</v>
      </c>
      <c r="T17" s="13">
        <v>5.9260229599999999E-2</v>
      </c>
      <c r="U17" s="13"/>
      <c r="V17" s="13">
        <v>0.13203599999999999</v>
      </c>
      <c r="W17" s="13"/>
      <c r="X17" s="13"/>
      <c r="Y17" s="13"/>
      <c r="Z17" s="13"/>
      <c r="AA17" s="13">
        <v>0</v>
      </c>
      <c r="AB17" s="13">
        <v>0.31926122959999997</v>
      </c>
      <c r="AC17" s="3" t="s">
        <v>51</v>
      </c>
    </row>
    <row r="18" spans="1:29" x14ac:dyDescent="0.45">
      <c r="A18" s="3" t="s">
        <v>11</v>
      </c>
      <c r="B18" s="15">
        <v>0.10699800000000001</v>
      </c>
      <c r="C18" s="13"/>
      <c r="D18" s="1"/>
      <c r="E18" s="13">
        <v>0.10699800000000001</v>
      </c>
      <c r="F18" s="13"/>
      <c r="G18" s="13"/>
      <c r="H18" s="13"/>
      <c r="I18" s="13"/>
      <c r="J18" s="13"/>
      <c r="K18" s="13"/>
      <c r="L18" s="13"/>
      <c r="M18" s="15">
        <v>0</v>
      </c>
      <c r="N18" s="13"/>
      <c r="O18" s="13"/>
      <c r="P18" s="13"/>
      <c r="Q18" s="15">
        <v>0</v>
      </c>
      <c r="R18" s="13"/>
      <c r="S18" s="13"/>
      <c r="T18" s="13"/>
      <c r="U18" s="13"/>
      <c r="V18" s="13"/>
      <c r="W18" s="13"/>
      <c r="X18" s="13"/>
      <c r="Y18" s="13"/>
      <c r="Z18" s="13"/>
      <c r="AA18" s="13">
        <v>0</v>
      </c>
      <c r="AB18" s="13">
        <v>0.10699800000000001</v>
      </c>
      <c r="AC18" s="3" t="s">
        <v>11</v>
      </c>
    </row>
    <row r="19" spans="1:29" x14ac:dyDescent="0.45">
      <c r="A19" s="3" t="s">
        <v>42</v>
      </c>
      <c r="B19" s="15">
        <v>5.8359000000000001E-2</v>
      </c>
      <c r="C19" s="13"/>
      <c r="D19" s="1">
        <v>5.8359000000000001E-2</v>
      </c>
      <c r="E19" s="13"/>
      <c r="F19" s="13"/>
      <c r="G19" s="13"/>
      <c r="H19" s="13"/>
      <c r="I19" s="13"/>
      <c r="J19" s="13"/>
      <c r="K19" s="13"/>
      <c r="L19" s="13"/>
      <c r="M19" s="15">
        <v>0</v>
      </c>
      <c r="N19" s="13"/>
      <c r="O19" s="13"/>
      <c r="P19" s="13"/>
      <c r="Q19" s="15">
        <v>0</v>
      </c>
      <c r="R19" s="13"/>
      <c r="S19" s="13"/>
      <c r="T19" s="13"/>
      <c r="U19" s="13"/>
      <c r="V19" s="13"/>
      <c r="W19" s="13"/>
      <c r="X19" s="13"/>
      <c r="Y19" s="13"/>
      <c r="Z19" s="13"/>
      <c r="AA19" s="13">
        <v>0</v>
      </c>
      <c r="AB19" s="13">
        <v>5.8359000000000001E-2</v>
      </c>
      <c r="AC19" s="3" t="s">
        <v>42</v>
      </c>
    </row>
    <row r="20" spans="1:29" x14ac:dyDescent="0.45">
      <c r="A20" s="2" t="s">
        <v>52</v>
      </c>
      <c r="B20" s="14">
        <v>44.790687726496905</v>
      </c>
      <c r="C20" s="14">
        <v>29.462269978208365</v>
      </c>
      <c r="D20" s="14">
        <v>0.82604056681786286</v>
      </c>
      <c r="E20" s="14">
        <v>2.7142038635148507</v>
      </c>
      <c r="F20" s="14">
        <v>4.4165232355701542</v>
      </c>
      <c r="G20" s="14">
        <v>1.7279416324172094</v>
      </c>
      <c r="H20" s="14">
        <v>3.8123024249243138</v>
      </c>
      <c r="I20" s="14">
        <v>1.0082383146425056</v>
      </c>
      <c r="J20" s="14">
        <v>0.42213136063241674</v>
      </c>
      <c r="K20" s="14">
        <v>0.40103634976923075</v>
      </c>
      <c r="L20" s="14">
        <v>0</v>
      </c>
      <c r="M20" s="14">
        <v>0.1750973089</v>
      </c>
      <c r="N20" s="14">
        <v>0.1750973089</v>
      </c>
      <c r="O20" s="14">
        <v>0</v>
      </c>
      <c r="P20" s="14">
        <v>0</v>
      </c>
      <c r="Q20" s="14">
        <v>0.47743341589097621</v>
      </c>
      <c r="R20" s="14">
        <v>5.2559161000000007E-3</v>
      </c>
      <c r="S20" s="14">
        <v>0</v>
      </c>
      <c r="T20" s="14">
        <v>0</v>
      </c>
      <c r="U20" s="14">
        <v>0</v>
      </c>
      <c r="V20" s="14">
        <v>0</v>
      </c>
      <c r="W20" s="14">
        <v>0</v>
      </c>
      <c r="X20" s="14">
        <v>0</v>
      </c>
      <c r="Y20" s="14">
        <v>0.4172718537909762</v>
      </c>
      <c r="Z20" s="14">
        <v>5.490564600000003E-2</v>
      </c>
      <c r="AA20" s="14">
        <v>-0.26782851804885394</v>
      </c>
      <c r="AB20" s="14">
        <v>45.443218451287883</v>
      </c>
      <c r="AC20" s="2" t="s">
        <v>52</v>
      </c>
    </row>
    <row r="21" spans="1:29" x14ac:dyDescent="0.45">
      <c r="A21" s="3" t="s">
        <v>65</v>
      </c>
      <c r="B21" s="15">
        <v>8.4387498901468216</v>
      </c>
      <c r="C21" s="13">
        <v>6.2487447633821978</v>
      </c>
      <c r="D21" s="13">
        <v>0.14639436399999983</v>
      </c>
      <c r="E21" s="13">
        <v>0.29007533445914424</v>
      </c>
      <c r="F21" s="13">
        <v>0.14625538399999996</v>
      </c>
      <c r="G21" s="13">
        <v>0.46439494799999992</v>
      </c>
      <c r="H21" s="13">
        <v>0.93638261299999959</v>
      </c>
      <c r="I21" s="13">
        <v>0.13481677600000014</v>
      </c>
      <c r="J21" s="13">
        <v>7.1685707305479004E-2</v>
      </c>
      <c r="K21" s="13"/>
      <c r="L21" s="13"/>
      <c r="M21" s="15">
        <v>0</v>
      </c>
      <c r="N21" s="13"/>
      <c r="O21" s="13"/>
      <c r="P21" s="13"/>
      <c r="Q21" s="15">
        <v>0.26827622449097621</v>
      </c>
      <c r="R21" s="13"/>
      <c r="S21" s="13"/>
      <c r="T21" s="13"/>
      <c r="U21" s="13"/>
      <c r="V21" s="13"/>
      <c r="W21" s="13"/>
      <c r="X21" s="13"/>
      <c r="Y21" s="13">
        <v>0.21337057849097618</v>
      </c>
      <c r="Z21" s="13">
        <v>5.490564600000003E-2</v>
      </c>
      <c r="AA21" s="13">
        <v>-0.2175421092115975</v>
      </c>
      <c r="AB21" s="13">
        <v>8.7070261146377987</v>
      </c>
      <c r="AC21" s="3" t="s">
        <v>65</v>
      </c>
    </row>
    <row r="22" spans="1:29" x14ac:dyDescent="0.45">
      <c r="A22" s="3" t="s">
        <v>71</v>
      </c>
      <c r="B22" s="15">
        <v>4.8364079751435947</v>
      </c>
      <c r="C22" s="13">
        <v>3.6649191075172043</v>
      </c>
      <c r="D22" s="13">
        <v>6.6600687380595006E-2</v>
      </c>
      <c r="E22" s="13"/>
      <c r="F22" s="13"/>
      <c r="G22" s="13">
        <v>0.49526999999999999</v>
      </c>
      <c r="H22" s="13">
        <v>0.13400400000000001</v>
      </c>
      <c r="I22" s="13">
        <v>0.26861608024579553</v>
      </c>
      <c r="J22" s="13">
        <v>6.2776100000000001E-2</v>
      </c>
      <c r="K22" s="13">
        <v>0.14422200000000002</v>
      </c>
      <c r="L22" s="13"/>
      <c r="M22" s="15">
        <v>0</v>
      </c>
      <c r="N22" s="13"/>
      <c r="O22" s="13"/>
      <c r="P22" s="13"/>
      <c r="Q22" s="15">
        <v>0.128913</v>
      </c>
      <c r="R22" s="13"/>
      <c r="S22" s="13"/>
      <c r="T22" s="13"/>
      <c r="U22" s="13"/>
      <c r="V22" s="13"/>
      <c r="W22" s="13"/>
      <c r="X22" s="13"/>
      <c r="Y22" s="13">
        <v>0.128913</v>
      </c>
      <c r="Z22" s="13"/>
      <c r="AA22" s="13">
        <v>0.11751521011673152</v>
      </c>
      <c r="AB22" s="13">
        <v>4.9653209751435945</v>
      </c>
      <c r="AC22" s="3" t="s">
        <v>71</v>
      </c>
    </row>
    <row r="23" spans="1:29" x14ac:dyDescent="0.45">
      <c r="A23" s="3" t="s">
        <v>70</v>
      </c>
      <c r="B23" s="15">
        <v>4.9978782738777827</v>
      </c>
      <c r="C23" s="13">
        <v>2.8137030738777833</v>
      </c>
      <c r="D23" s="13">
        <v>6.7256999999999997E-2</v>
      </c>
      <c r="E23" s="13">
        <v>0.42314020000000002</v>
      </c>
      <c r="F23" s="13">
        <v>1.2109999999999996</v>
      </c>
      <c r="G23" s="13">
        <v>0.14769700000000002</v>
      </c>
      <c r="H23" s="13">
        <v>5.9475E-2</v>
      </c>
      <c r="I23" s="13"/>
      <c r="J23" s="13">
        <v>0.146311</v>
      </c>
      <c r="K23" s="13">
        <v>0.12929499999999999</v>
      </c>
      <c r="L23" s="13"/>
      <c r="M23" s="15">
        <v>0</v>
      </c>
      <c r="N23" s="13"/>
      <c r="O23" s="13"/>
      <c r="P23" s="13"/>
      <c r="Q23" s="15">
        <v>0</v>
      </c>
      <c r="R23" s="13"/>
      <c r="S23" s="13"/>
      <c r="T23" s="13"/>
      <c r="U23" s="13"/>
      <c r="V23" s="13"/>
      <c r="W23" s="13"/>
      <c r="X23" s="13"/>
      <c r="Y23" s="13"/>
      <c r="Z23" s="13"/>
      <c r="AA23" s="13">
        <v>6.8695000000000006E-2</v>
      </c>
      <c r="AB23" s="13">
        <v>4.9978782738777827</v>
      </c>
      <c r="AC23" s="3" t="s">
        <v>70</v>
      </c>
    </row>
    <row r="24" spans="1:29" x14ac:dyDescent="0.45">
      <c r="A24" s="3" t="s">
        <v>68</v>
      </c>
      <c r="B24" s="15">
        <v>5.3341433104308944</v>
      </c>
      <c r="C24" s="13">
        <v>1.9489537020234475</v>
      </c>
      <c r="D24" s="13">
        <v>0.19228792933726802</v>
      </c>
      <c r="E24" s="13">
        <v>1.1457407446096117</v>
      </c>
      <c r="F24" s="13">
        <v>1.6702799382606928</v>
      </c>
      <c r="G24" s="13">
        <v>5.7232757217209607E-2</v>
      </c>
      <c r="H24" s="13">
        <v>0.18497243301354438</v>
      </c>
      <c r="I24" s="13">
        <v>0.13467580596911999</v>
      </c>
      <c r="J24" s="13"/>
      <c r="K24" s="13"/>
      <c r="L24" s="13"/>
      <c r="M24" s="15">
        <v>0.1136631149</v>
      </c>
      <c r="N24" s="13">
        <v>0.1136631149</v>
      </c>
      <c r="O24" s="13"/>
      <c r="P24" s="13"/>
      <c r="Q24" s="15">
        <v>7.9055275300000005E-2</v>
      </c>
      <c r="R24" s="13">
        <v>4.0670000000000003E-3</v>
      </c>
      <c r="S24" s="13"/>
      <c r="T24" s="13"/>
      <c r="U24" s="13"/>
      <c r="V24" s="13"/>
      <c r="W24" s="13"/>
      <c r="X24" s="13"/>
      <c r="Y24" s="13">
        <v>7.4988275300000004E-2</v>
      </c>
      <c r="Z24" s="13"/>
      <c r="AA24" s="13">
        <v>-0.57567339841217402</v>
      </c>
      <c r="AB24" s="13">
        <v>5.526861700630894</v>
      </c>
      <c r="AC24" s="3" t="s">
        <v>68</v>
      </c>
    </row>
    <row r="25" spans="1:29" x14ac:dyDescent="0.45">
      <c r="A25" s="3" t="s">
        <v>57</v>
      </c>
      <c r="B25" s="15">
        <v>4.8906906428107417</v>
      </c>
      <c r="C25" s="13">
        <v>4.0261136237450463</v>
      </c>
      <c r="D25" s="13"/>
      <c r="E25" s="13">
        <v>7.1785382402722558E-2</v>
      </c>
      <c r="F25" s="13">
        <v>0.48856887377743485</v>
      </c>
      <c r="G25" s="13">
        <v>3.4359839999999996E-2</v>
      </c>
      <c r="H25" s="13">
        <v>1.634E-3</v>
      </c>
      <c r="I25" s="13">
        <v>0.13417317942399998</v>
      </c>
      <c r="J25" s="13">
        <v>7.0340887692307702E-2</v>
      </c>
      <c r="K25" s="13">
        <v>6.3714855769230749E-2</v>
      </c>
      <c r="L25" s="13"/>
      <c r="M25" s="15">
        <v>0</v>
      </c>
      <c r="N25" s="13"/>
      <c r="O25" s="13"/>
      <c r="P25" s="13"/>
      <c r="Q25" s="15">
        <v>0</v>
      </c>
      <c r="R25" s="13"/>
      <c r="S25" s="13"/>
      <c r="T25" s="13"/>
      <c r="U25" s="13"/>
      <c r="V25" s="13"/>
      <c r="W25" s="13"/>
      <c r="X25" s="13"/>
      <c r="Y25" s="13"/>
      <c r="Z25" s="13"/>
      <c r="AA25" s="13">
        <v>-6.7645999999999984E-2</v>
      </c>
      <c r="AB25" s="13">
        <v>4.8906906428107417</v>
      </c>
      <c r="AC25" s="3" t="s">
        <v>57</v>
      </c>
    </row>
    <row r="26" spans="1:29" x14ac:dyDescent="0.45">
      <c r="A26" s="3" t="s">
        <v>58</v>
      </c>
      <c r="B26" s="15">
        <v>3.8590384477575297</v>
      </c>
      <c r="C26" s="13">
        <v>3.6531812282608298</v>
      </c>
      <c r="D26" s="13"/>
      <c r="E26" s="13">
        <v>3.0109999999999998E-3</v>
      </c>
      <c r="F26" s="13"/>
      <c r="G26" s="13"/>
      <c r="H26" s="13">
        <v>6.9249000000000005E-2</v>
      </c>
      <c r="I26" s="13">
        <v>0.1335972194967</v>
      </c>
      <c r="J26" s="13"/>
      <c r="K26" s="13"/>
      <c r="L26" s="13"/>
      <c r="M26" s="15">
        <v>0</v>
      </c>
      <c r="N26" s="13"/>
      <c r="O26" s="13"/>
      <c r="P26" s="13"/>
      <c r="Q26" s="15">
        <v>0</v>
      </c>
      <c r="R26" s="13"/>
      <c r="S26" s="13"/>
      <c r="T26" s="13"/>
      <c r="U26" s="13"/>
      <c r="V26" s="13"/>
      <c r="W26" s="13"/>
      <c r="X26" s="13"/>
      <c r="Y26" s="13"/>
      <c r="Z26" s="13"/>
      <c r="AA26" s="13">
        <v>3.0671015926940003E-2</v>
      </c>
      <c r="AB26" s="13">
        <v>3.8590384477575297</v>
      </c>
      <c r="AC26" s="3" t="s">
        <v>58</v>
      </c>
    </row>
    <row r="27" spans="1:29" x14ac:dyDescent="0.45">
      <c r="A27" s="3" t="s">
        <v>62</v>
      </c>
      <c r="B27" s="15">
        <v>3.6775810335237149</v>
      </c>
      <c r="C27" s="13">
        <v>2.5928932756501677</v>
      </c>
      <c r="D27" s="13"/>
      <c r="E27" s="13">
        <v>6.4524999999999999E-2</v>
      </c>
      <c r="F27" s="13">
        <v>0.59484603953202708</v>
      </c>
      <c r="G27" s="13">
        <v>0.1519397992</v>
      </c>
      <c r="H27" s="13"/>
      <c r="I27" s="13">
        <v>0.20235925350689002</v>
      </c>
      <c r="J27" s="13">
        <v>7.1017665634629995E-2</v>
      </c>
      <c r="K27" s="13"/>
      <c r="L27" s="13"/>
      <c r="M27" s="15">
        <v>0</v>
      </c>
      <c r="N27" s="13"/>
      <c r="O27" s="13"/>
      <c r="P27" s="13"/>
      <c r="Q27" s="15">
        <v>0</v>
      </c>
      <c r="R27" s="13"/>
      <c r="S27" s="13"/>
      <c r="T27" s="13"/>
      <c r="U27" s="13"/>
      <c r="V27" s="13"/>
      <c r="W27" s="13"/>
      <c r="X27" s="13"/>
      <c r="Y27" s="13"/>
      <c r="Z27" s="13"/>
      <c r="AA27" s="13">
        <v>0.15269968973017603</v>
      </c>
      <c r="AB27" s="13">
        <v>3.6775810335237149</v>
      </c>
      <c r="AC27" s="3" t="s">
        <v>62</v>
      </c>
    </row>
    <row r="28" spans="1:29" x14ac:dyDescent="0.45">
      <c r="A28" s="3" t="s">
        <v>56</v>
      </c>
      <c r="B28" s="15">
        <v>1.4850029461538461</v>
      </c>
      <c r="C28" s="13">
        <v>0.36608199999999996</v>
      </c>
      <c r="D28" s="13"/>
      <c r="E28" s="13">
        <v>0.11346600000000001</v>
      </c>
      <c r="F28" s="13"/>
      <c r="G28" s="13"/>
      <c r="H28" s="13">
        <v>1.005454946153846</v>
      </c>
      <c r="I28" s="13"/>
      <c r="J28" s="13"/>
      <c r="K28" s="13"/>
      <c r="L28" s="13"/>
      <c r="M28" s="15">
        <v>0</v>
      </c>
      <c r="N28" s="13"/>
      <c r="O28" s="13"/>
      <c r="P28" s="13"/>
      <c r="Q28" s="15">
        <v>0</v>
      </c>
      <c r="R28" s="13"/>
      <c r="S28" s="13"/>
      <c r="T28" s="13"/>
      <c r="U28" s="13"/>
      <c r="V28" s="13"/>
      <c r="W28" s="13"/>
      <c r="X28" s="13"/>
      <c r="Y28" s="13"/>
      <c r="Z28" s="13"/>
      <c r="AA28" s="13">
        <v>9.908709776248685E-2</v>
      </c>
      <c r="AB28" s="13">
        <v>1.4850029461538461</v>
      </c>
      <c r="AC28" s="3" t="s">
        <v>56</v>
      </c>
    </row>
    <row r="29" spans="1:29" x14ac:dyDescent="0.45">
      <c r="A29" s="3" t="s">
        <v>66</v>
      </c>
      <c r="B29" s="15">
        <v>1.5275667320000001</v>
      </c>
      <c r="C29" s="13">
        <v>1.2720220470000001</v>
      </c>
      <c r="D29" s="13"/>
      <c r="E29" s="13"/>
      <c r="F29" s="13"/>
      <c r="G29" s="13">
        <v>6.6149619000000007E-2</v>
      </c>
      <c r="H29" s="13">
        <v>0.12559057200000001</v>
      </c>
      <c r="I29" s="13"/>
      <c r="J29" s="13"/>
      <c r="K29" s="13">
        <v>6.3804493999999989E-2</v>
      </c>
      <c r="L29" s="13"/>
      <c r="M29" s="15">
        <v>0</v>
      </c>
      <c r="N29" s="13"/>
      <c r="O29" s="13"/>
      <c r="P29" s="13"/>
      <c r="Q29" s="15">
        <v>0</v>
      </c>
      <c r="R29" s="13"/>
      <c r="S29" s="13"/>
      <c r="T29" s="13"/>
      <c r="U29" s="13"/>
      <c r="V29" s="13"/>
      <c r="W29" s="13"/>
      <c r="X29" s="13"/>
      <c r="Y29" s="13"/>
      <c r="Z29" s="13"/>
      <c r="AA29" s="13">
        <v>0</v>
      </c>
      <c r="AB29" s="13">
        <v>1.5275667320000001</v>
      </c>
      <c r="AC29" s="3" t="s">
        <v>66</v>
      </c>
    </row>
    <row r="30" spans="1:29" x14ac:dyDescent="0.45">
      <c r="A30" s="3" t="s">
        <v>54</v>
      </c>
      <c r="B30" s="15">
        <v>1.3735795136405995</v>
      </c>
      <c r="C30" s="13">
        <v>0.78455651364059942</v>
      </c>
      <c r="D30" s="13">
        <v>7.4674000000000004E-2</v>
      </c>
      <c r="E30" s="13"/>
      <c r="F30" s="13">
        <v>0.30557299999999998</v>
      </c>
      <c r="G30" s="13">
        <v>0.20877600000000002</v>
      </c>
      <c r="H30" s="13"/>
      <c r="I30" s="13"/>
      <c r="J30" s="13"/>
      <c r="K30" s="13"/>
      <c r="L30" s="13"/>
      <c r="M30" s="15">
        <v>0</v>
      </c>
      <c r="N30" s="13"/>
      <c r="O30" s="13"/>
      <c r="P30" s="13"/>
      <c r="Q30" s="15">
        <v>0</v>
      </c>
      <c r="R30" s="13"/>
      <c r="S30" s="13"/>
      <c r="T30" s="13"/>
      <c r="U30" s="13"/>
      <c r="V30" s="13"/>
      <c r="W30" s="13"/>
      <c r="X30" s="13"/>
      <c r="Y30" s="13"/>
      <c r="Z30" s="13"/>
      <c r="AA30" s="13">
        <v>3.7391000000000001E-2</v>
      </c>
      <c r="AB30" s="13">
        <v>1.3735795136405995</v>
      </c>
      <c r="AC30" s="3" t="s">
        <v>54</v>
      </c>
    </row>
    <row r="31" spans="1:29" x14ac:dyDescent="0.45">
      <c r="A31" s="3" t="s">
        <v>63</v>
      </c>
      <c r="B31" s="15">
        <v>1.39724262923</v>
      </c>
      <c r="C31" s="13">
        <v>0.48114677323000005</v>
      </c>
      <c r="D31" s="13"/>
      <c r="E31" s="13">
        <v>2.3179999999999997E-3</v>
      </c>
      <c r="F31" s="13"/>
      <c r="G31" s="13">
        <v>0.102121669</v>
      </c>
      <c r="H31" s="13">
        <v>0.81165618699999997</v>
      </c>
      <c r="I31" s="13"/>
      <c r="J31" s="13"/>
      <c r="K31" s="13"/>
      <c r="L31" s="13"/>
      <c r="M31" s="15">
        <v>0</v>
      </c>
      <c r="N31" s="13"/>
      <c r="O31" s="13"/>
      <c r="P31" s="13"/>
      <c r="Q31" s="15">
        <v>0</v>
      </c>
      <c r="R31" s="13"/>
      <c r="S31" s="13"/>
      <c r="T31" s="13"/>
      <c r="U31" s="13"/>
      <c r="V31" s="13"/>
      <c r="W31" s="13"/>
      <c r="X31" s="13"/>
      <c r="Y31" s="13"/>
      <c r="Z31" s="13"/>
      <c r="AA31" s="13">
        <v>-6.8866999999999998E-2</v>
      </c>
      <c r="AB31" s="13">
        <v>1.39724262923</v>
      </c>
      <c r="AC31" s="3" t="s">
        <v>63</v>
      </c>
    </row>
    <row r="32" spans="1:29" x14ac:dyDescent="0.45">
      <c r="A32" s="3" t="s">
        <v>53</v>
      </c>
      <c r="B32" s="15">
        <v>0.97757132749999998</v>
      </c>
      <c r="C32" s="13">
        <v>0.71107865380000002</v>
      </c>
      <c r="D32" s="13">
        <v>6.4009166399999998E-2</v>
      </c>
      <c r="E32" s="13">
        <v>0.19841650729999999</v>
      </c>
      <c r="F32" s="13"/>
      <c r="G32" s="13"/>
      <c r="H32" s="13">
        <v>4.0669999999999994E-3</v>
      </c>
      <c r="I32" s="13"/>
      <c r="J32" s="13"/>
      <c r="K32" s="13"/>
      <c r="L32" s="13"/>
      <c r="M32" s="15">
        <v>6.1434194000000004E-2</v>
      </c>
      <c r="N32" s="13">
        <v>6.1434194000000004E-2</v>
      </c>
      <c r="O32" s="13"/>
      <c r="P32" s="13"/>
      <c r="Q32" s="15">
        <v>1.1889161000000002E-3</v>
      </c>
      <c r="R32" s="13">
        <v>1.1889161000000002E-3</v>
      </c>
      <c r="S32" s="13"/>
      <c r="T32" s="13"/>
      <c r="U32" s="13"/>
      <c r="V32" s="13"/>
      <c r="W32" s="13"/>
      <c r="X32" s="13"/>
      <c r="Y32" s="13"/>
      <c r="Z32" s="13"/>
      <c r="AA32" s="13">
        <v>-2.9607779999998862E-4</v>
      </c>
      <c r="AB32" s="13">
        <v>1.0401944376000001</v>
      </c>
      <c r="AC32" s="3" t="s">
        <v>53</v>
      </c>
    </row>
    <row r="33" spans="1:29" x14ac:dyDescent="0.45">
      <c r="A33" s="3" t="s">
        <v>60</v>
      </c>
      <c r="B33" s="15">
        <v>1.0091665192401522</v>
      </c>
      <c r="C33" s="13">
        <v>0.78925598314108525</v>
      </c>
      <c r="D33" s="13"/>
      <c r="E33" s="13">
        <v>0.18737869474337202</v>
      </c>
      <c r="F33" s="13"/>
      <c r="G33" s="13"/>
      <c r="H33" s="13">
        <v>3.2531841355695007E-2</v>
      </c>
      <c r="I33" s="13"/>
      <c r="J33" s="13"/>
      <c r="K33" s="13"/>
      <c r="L33" s="13"/>
      <c r="M33" s="15">
        <v>0</v>
      </c>
      <c r="N33" s="13"/>
      <c r="O33" s="13"/>
      <c r="P33" s="13"/>
      <c r="Q33" s="15">
        <v>0</v>
      </c>
      <c r="R33" s="13"/>
      <c r="S33" s="13"/>
      <c r="T33" s="13"/>
      <c r="U33" s="13"/>
      <c r="V33" s="13"/>
      <c r="W33" s="13"/>
      <c r="X33" s="13"/>
      <c r="Y33" s="13"/>
      <c r="Z33" s="13"/>
      <c r="AA33" s="13">
        <v>0</v>
      </c>
      <c r="AB33" s="13">
        <v>1.0091665192401522</v>
      </c>
      <c r="AC33" s="3" t="s">
        <v>60</v>
      </c>
    </row>
    <row r="34" spans="1:29" x14ac:dyDescent="0.45">
      <c r="A34" s="3" t="s">
        <v>9</v>
      </c>
      <c r="B34" s="15">
        <v>0.32402574290706515</v>
      </c>
      <c r="C34" s="13"/>
      <c r="D34" s="13"/>
      <c r="E34" s="13">
        <v>1.4349999999999998E-2</v>
      </c>
      <c r="F34" s="13"/>
      <c r="G34" s="13"/>
      <c r="H34" s="13">
        <v>0.30967574290706518</v>
      </c>
      <c r="I34" s="13"/>
      <c r="J34" s="13"/>
      <c r="K34" s="13"/>
      <c r="L34" s="13"/>
      <c r="M34" s="15">
        <v>0</v>
      </c>
      <c r="N34" s="13"/>
      <c r="O34" s="13"/>
      <c r="P34" s="13"/>
      <c r="Q34" s="15">
        <v>0</v>
      </c>
      <c r="R34" s="13"/>
      <c r="S34" s="13"/>
      <c r="T34" s="13"/>
      <c r="U34" s="13"/>
      <c r="V34" s="13"/>
      <c r="W34" s="13"/>
      <c r="X34" s="13"/>
      <c r="Y34" s="13"/>
      <c r="Z34" s="13"/>
      <c r="AA34" s="13">
        <v>1.8234096290334931E-2</v>
      </c>
      <c r="AB34" s="13">
        <v>0.32402574290706515</v>
      </c>
      <c r="AC34" s="3" t="s">
        <v>9</v>
      </c>
    </row>
    <row r="35" spans="1:29" x14ac:dyDescent="0.45">
      <c r="A35" s="3" t="s">
        <v>69</v>
      </c>
      <c r="B35" s="15">
        <v>0.18117808949416345</v>
      </c>
      <c r="C35" s="13"/>
      <c r="D35" s="13"/>
      <c r="E35" s="13">
        <v>4.6956000000000005E-2</v>
      </c>
      <c r="F35" s="13"/>
      <c r="G35" s="13"/>
      <c r="H35" s="13">
        <v>0.13422208949416345</v>
      </c>
      <c r="I35" s="13"/>
      <c r="J35" s="13"/>
      <c r="K35" s="13"/>
      <c r="L35" s="13"/>
      <c r="M35" s="15">
        <v>0</v>
      </c>
      <c r="N35" s="13"/>
      <c r="O35" s="13"/>
      <c r="P35" s="13"/>
      <c r="Q35" s="15">
        <v>0</v>
      </c>
      <c r="R35" s="13"/>
      <c r="S35" s="13"/>
      <c r="T35" s="13"/>
      <c r="U35" s="13"/>
      <c r="V35" s="13"/>
      <c r="W35" s="13"/>
      <c r="X35" s="13"/>
      <c r="Y35" s="13"/>
      <c r="Z35" s="13"/>
      <c r="AA35" s="13">
        <v>7.5108457548248228E-2</v>
      </c>
      <c r="AB35" s="13">
        <v>0.18117808949416345</v>
      </c>
      <c r="AC35" s="3" t="s">
        <v>69</v>
      </c>
    </row>
    <row r="36" spans="1:29" x14ac:dyDescent="0.45">
      <c r="A36" s="3" t="s">
        <v>67</v>
      </c>
      <c r="B36" s="15">
        <v>0.23047165264000002</v>
      </c>
      <c r="C36" s="13">
        <v>1.5654232939999999E-2</v>
      </c>
      <c r="D36" s="13">
        <v>0.21481741970000001</v>
      </c>
      <c r="E36" s="13"/>
      <c r="F36" s="13"/>
      <c r="G36" s="13"/>
      <c r="H36" s="13"/>
      <c r="I36" s="13"/>
      <c r="J36" s="13"/>
      <c r="K36" s="13"/>
      <c r="L36" s="13"/>
      <c r="M36" s="15">
        <v>0</v>
      </c>
      <c r="N36" s="13"/>
      <c r="O36" s="13"/>
      <c r="P36" s="13"/>
      <c r="Q36" s="15">
        <v>0</v>
      </c>
      <c r="R36" s="13"/>
      <c r="S36" s="13"/>
      <c r="T36" s="13"/>
      <c r="U36" s="13"/>
      <c r="V36" s="13"/>
      <c r="W36" s="13"/>
      <c r="X36" s="13"/>
      <c r="Y36" s="13"/>
      <c r="Z36" s="13"/>
      <c r="AA36" s="13">
        <v>0</v>
      </c>
      <c r="AB36" s="13">
        <v>0.23047165264000002</v>
      </c>
      <c r="AC36" s="3" t="s">
        <v>67</v>
      </c>
    </row>
    <row r="37" spans="1:29" x14ac:dyDescent="0.45">
      <c r="A37" s="3" t="s">
        <v>11</v>
      </c>
      <c r="B37" s="15">
        <v>0.15169100000000002</v>
      </c>
      <c r="C37" s="13"/>
      <c r="D37" s="13"/>
      <c r="E37" s="13">
        <v>0.15169100000000002</v>
      </c>
      <c r="F37" s="13"/>
      <c r="G37" s="13"/>
      <c r="H37" s="13"/>
      <c r="I37" s="13"/>
      <c r="J37" s="13"/>
      <c r="K37" s="13"/>
      <c r="L37" s="13"/>
      <c r="M37" s="15">
        <v>0</v>
      </c>
      <c r="N37" s="13"/>
      <c r="O37" s="13"/>
      <c r="P37" s="13"/>
      <c r="Q37" s="15">
        <v>0</v>
      </c>
      <c r="R37" s="13"/>
      <c r="S37" s="13"/>
      <c r="T37" s="13"/>
      <c r="U37" s="13"/>
      <c r="V37" s="13"/>
      <c r="W37" s="13"/>
      <c r="X37" s="13"/>
      <c r="Y37" s="13"/>
      <c r="Z37" s="13"/>
      <c r="AA37" s="13">
        <v>3.2989999999999998E-3</v>
      </c>
      <c r="AB37" s="13">
        <v>0.15169100000000002</v>
      </c>
      <c r="AC37" s="3" t="s">
        <v>11</v>
      </c>
    </row>
    <row r="38" spans="1:29" x14ac:dyDescent="0.45">
      <c r="A38" s="3" t="s">
        <v>64</v>
      </c>
      <c r="B38" s="15">
        <v>9.3964999999999993E-2</v>
      </c>
      <c r="C38" s="13">
        <v>9.3964999999999993E-2</v>
      </c>
      <c r="D38" s="13"/>
      <c r="E38" s="13"/>
      <c r="F38" s="13"/>
      <c r="G38" s="13"/>
      <c r="H38" s="13"/>
      <c r="I38" s="13"/>
      <c r="J38" s="13"/>
      <c r="K38" s="13"/>
      <c r="L38" s="13"/>
      <c r="M38" s="15">
        <v>0</v>
      </c>
      <c r="N38" s="13"/>
      <c r="O38" s="13"/>
      <c r="P38" s="13"/>
      <c r="Q38" s="15">
        <v>0</v>
      </c>
      <c r="R38" s="13"/>
      <c r="S38" s="13"/>
      <c r="T38" s="13"/>
      <c r="U38" s="13"/>
      <c r="V38" s="13"/>
      <c r="W38" s="13"/>
      <c r="X38" s="13"/>
      <c r="Y38" s="13"/>
      <c r="Z38" s="13"/>
      <c r="AA38" s="13">
        <v>0</v>
      </c>
      <c r="AB38" s="13">
        <v>9.3964999999999993E-2</v>
      </c>
      <c r="AC38" s="3" t="s">
        <v>64</v>
      </c>
    </row>
    <row r="39" spans="1:29" x14ac:dyDescent="0.45">
      <c r="A39" s="3" t="s">
        <v>59</v>
      </c>
      <c r="B39" s="15">
        <v>0</v>
      </c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5">
        <v>0</v>
      </c>
      <c r="N39" s="13"/>
      <c r="O39" s="13"/>
      <c r="P39" s="13"/>
      <c r="Q39" s="15">
        <v>0</v>
      </c>
      <c r="R39" s="13"/>
      <c r="S39" s="13"/>
      <c r="T39" s="13"/>
      <c r="U39" s="13"/>
      <c r="V39" s="13"/>
      <c r="W39" s="13"/>
      <c r="X39" s="13"/>
      <c r="Y39" s="13"/>
      <c r="Z39" s="13"/>
      <c r="AA39" s="13">
        <v>5.2795500000000002E-2</v>
      </c>
      <c r="AB39" s="13">
        <v>0</v>
      </c>
      <c r="AC39" s="3" t="s">
        <v>59</v>
      </c>
    </row>
    <row r="40" spans="1:29" x14ac:dyDescent="0.45">
      <c r="A40" s="3" t="s">
        <v>55</v>
      </c>
      <c r="B40" s="15">
        <v>3.679E-3</v>
      </c>
      <c r="C40" s="13"/>
      <c r="D40" s="13"/>
      <c r="E40" s="13">
        <v>1.3500000000000001E-3</v>
      </c>
      <c r="F40" s="13"/>
      <c r="G40" s="13"/>
      <c r="H40" s="13">
        <v>2.3289999999999999E-3</v>
      </c>
      <c r="I40" s="13"/>
      <c r="J40" s="13"/>
      <c r="K40" s="13"/>
      <c r="L40" s="13"/>
      <c r="M40" s="15">
        <v>0</v>
      </c>
      <c r="N40" s="13"/>
      <c r="O40" s="13"/>
      <c r="P40" s="13"/>
      <c r="Q40" s="15">
        <v>0</v>
      </c>
      <c r="R40" s="13"/>
      <c r="S40" s="13"/>
      <c r="T40" s="13"/>
      <c r="U40" s="13"/>
      <c r="V40" s="13"/>
      <c r="W40" s="13"/>
      <c r="X40" s="13"/>
      <c r="Y40" s="13"/>
      <c r="Z40" s="13"/>
      <c r="AA40" s="13">
        <v>6.6999999999999994E-3</v>
      </c>
      <c r="AB40" s="13">
        <v>3.679E-3</v>
      </c>
      <c r="AC40" s="3" t="s">
        <v>55</v>
      </c>
    </row>
    <row r="41" spans="1:29" x14ac:dyDescent="0.45">
      <c r="A41" s="3" t="s">
        <v>61</v>
      </c>
      <c r="B41" s="15">
        <v>1.0579999999999999E-3</v>
      </c>
      <c r="C41" s="13"/>
      <c r="D41" s="13"/>
      <c r="E41" s="13"/>
      <c r="F41" s="13"/>
      <c r="G41" s="13"/>
      <c r="H41" s="13">
        <v>1.0579999999999999E-3</v>
      </c>
      <c r="I41" s="13"/>
      <c r="J41" s="13"/>
      <c r="K41" s="13"/>
      <c r="L41" s="13"/>
      <c r="M41" s="15">
        <v>0</v>
      </c>
      <c r="N41" s="13"/>
      <c r="O41" s="13"/>
      <c r="P41" s="13"/>
      <c r="Q41" s="15">
        <v>0</v>
      </c>
      <c r="R41" s="13"/>
      <c r="S41" s="13"/>
      <c r="T41" s="13"/>
      <c r="U41" s="13"/>
      <c r="V41" s="13"/>
      <c r="W41" s="13"/>
      <c r="X41" s="13"/>
      <c r="Y41" s="13"/>
      <c r="Z41" s="13"/>
      <c r="AA41" s="13">
        <v>0</v>
      </c>
      <c r="AB41" s="13">
        <v>1.0579999999999999E-3</v>
      </c>
      <c r="AC41" s="3" t="s">
        <v>61</v>
      </c>
    </row>
    <row r="42" spans="1:29" x14ac:dyDescent="0.45">
      <c r="A42" s="2" t="s">
        <v>26</v>
      </c>
      <c r="B42" s="17">
        <v>8.8370346979049685</v>
      </c>
      <c r="C42" s="17">
        <v>5.2251032011890572</v>
      </c>
      <c r="D42" s="17">
        <v>1.0721100000000001</v>
      </c>
      <c r="E42" s="17">
        <v>0</v>
      </c>
      <c r="F42" s="17">
        <v>4.4476000000000002E-2</v>
      </c>
      <c r="G42" s="17">
        <v>2.2994077917159097</v>
      </c>
      <c r="H42" s="17">
        <v>0.12821094999999999</v>
      </c>
      <c r="I42" s="17">
        <v>0</v>
      </c>
      <c r="J42" s="17">
        <v>0</v>
      </c>
      <c r="K42" s="17">
        <v>6.7726755E-2</v>
      </c>
      <c r="L42" s="17">
        <v>0</v>
      </c>
      <c r="M42" s="17">
        <v>0</v>
      </c>
      <c r="N42" s="17">
        <v>0</v>
      </c>
      <c r="O42" s="17">
        <v>0</v>
      </c>
      <c r="P42" s="17">
        <v>0</v>
      </c>
      <c r="Q42" s="17">
        <v>0.27000544357976652</v>
      </c>
      <c r="R42" s="17">
        <v>0</v>
      </c>
      <c r="S42" s="17">
        <v>0</v>
      </c>
      <c r="T42" s="17">
        <v>0</v>
      </c>
      <c r="U42" s="17">
        <v>0</v>
      </c>
      <c r="V42" s="17">
        <v>0</v>
      </c>
      <c r="W42" s="17">
        <v>0</v>
      </c>
      <c r="X42" s="17">
        <v>0</v>
      </c>
      <c r="Y42" s="17">
        <v>7.5489000000000001E-2</v>
      </c>
      <c r="Z42" s="17">
        <v>0.1945164435797665</v>
      </c>
      <c r="AA42" s="17">
        <v>1.208998407305999E-2</v>
      </c>
      <c r="AB42" s="17">
        <v>9.1070401414847364</v>
      </c>
      <c r="AC42" s="2" t="s">
        <v>26</v>
      </c>
    </row>
    <row r="43" spans="1:29" x14ac:dyDescent="0.45">
      <c r="A43" s="3" t="s">
        <v>31</v>
      </c>
      <c r="B43" s="15">
        <v>1.9592361292063889</v>
      </c>
      <c r="C43" s="13">
        <v>1.1929953069263888</v>
      </c>
      <c r="D43" s="13"/>
      <c r="E43" s="13"/>
      <c r="F43" s="13"/>
      <c r="G43" s="13">
        <v>0.76624082228000001</v>
      </c>
      <c r="H43" s="13"/>
      <c r="I43" s="13"/>
      <c r="J43" s="13"/>
      <c r="K43" s="13"/>
      <c r="L43" s="13"/>
      <c r="M43" s="15">
        <v>0</v>
      </c>
      <c r="N43" s="13"/>
      <c r="O43" s="13"/>
      <c r="P43" s="13"/>
      <c r="Q43" s="15">
        <v>0</v>
      </c>
      <c r="R43" s="13"/>
      <c r="S43" s="13"/>
      <c r="T43" s="13"/>
      <c r="U43" s="13"/>
      <c r="V43" s="13"/>
      <c r="W43" s="13"/>
      <c r="X43" s="13"/>
      <c r="Y43" s="13"/>
      <c r="Z43" s="13"/>
      <c r="AA43" s="13">
        <v>0</v>
      </c>
      <c r="AB43" s="13">
        <v>1.9592361292063889</v>
      </c>
      <c r="AC43" s="3" t="s">
        <v>31</v>
      </c>
    </row>
    <row r="44" spans="1:29" x14ac:dyDescent="0.45">
      <c r="A44" s="3" t="s">
        <v>28</v>
      </c>
      <c r="B44" s="15">
        <v>1.7664493332486879</v>
      </c>
      <c r="C44" s="13">
        <v>1.4779853332486879</v>
      </c>
      <c r="D44" s="13">
        <v>7.5778999999999999E-2</v>
      </c>
      <c r="E44" s="13"/>
      <c r="F44" s="13"/>
      <c r="G44" s="13">
        <v>0.21268500000000001</v>
      </c>
      <c r="H44" s="13"/>
      <c r="I44" s="13"/>
      <c r="J44" s="13"/>
      <c r="K44" s="13"/>
      <c r="L44" s="13"/>
      <c r="M44" s="15">
        <v>0</v>
      </c>
      <c r="N44" s="13"/>
      <c r="O44" s="13"/>
      <c r="P44" s="13"/>
      <c r="Q44" s="15">
        <v>0</v>
      </c>
      <c r="R44" s="13"/>
      <c r="S44" s="13"/>
      <c r="T44" s="13"/>
      <c r="U44" s="13"/>
      <c r="V44" s="13"/>
      <c r="W44" s="13"/>
      <c r="X44" s="13"/>
      <c r="Y44" s="13"/>
      <c r="Z44" s="13"/>
      <c r="AA44" s="13">
        <v>3.3556999999999997E-2</v>
      </c>
      <c r="AB44" s="13">
        <v>1.7664493332486879</v>
      </c>
      <c r="AC44" s="3" t="s">
        <v>28</v>
      </c>
    </row>
    <row r="45" spans="1:29" x14ac:dyDescent="0.45">
      <c r="A45" s="3" t="s">
        <v>35</v>
      </c>
      <c r="B45" s="15">
        <v>0.83250187521695429</v>
      </c>
      <c r="C45" s="13">
        <v>0.37174587521695424</v>
      </c>
      <c r="D45" s="13">
        <v>0.46075600000000005</v>
      </c>
      <c r="E45" s="13"/>
      <c r="F45" s="13"/>
      <c r="G45" s="13"/>
      <c r="H45" s="13"/>
      <c r="I45" s="13"/>
      <c r="J45" s="13"/>
      <c r="K45" s="13"/>
      <c r="L45" s="13"/>
      <c r="M45" s="15">
        <v>0</v>
      </c>
      <c r="N45" s="13"/>
      <c r="O45" s="13"/>
      <c r="P45" s="13"/>
      <c r="Q45" s="15">
        <v>6.071E-3</v>
      </c>
      <c r="R45" s="13"/>
      <c r="S45" s="13"/>
      <c r="T45" s="13"/>
      <c r="U45" s="13"/>
      <c r="V45" s="13"/>
      <c r="W45" s="13"/>
      <c r="X45" s="13"/>
      <c r="Y45" s="13"/>
      <c r="Z45" s="13">
        <v>6.071E-3</v>
      </c>
      <c r="AA45" s="13">
        <v>0</v>
      </c>
      <c r="AB45" s="13">
        <v>0.83857287521695434</v>
      </c>
      <c r="AC45" s="3" t="s">
        <v>35</v>
      </c>
    </row>
    <row r="46" spans="1:29" x14ac:dyDescent="0.45">
      <c r="A46" s="3" t="s">
        <v>38</v>
      </c>
      <c r="B46" s="15">
        <v>0.77588275499999992</v>
      </c>
      <c r="C46" s="13">
        <v>2.3705E-2</v>
      </c>
      <c r="D46" s="13">
        <v>0.50909199999999999</v>
      </c>
      <c r="E46" s="13"/>
      <c r="F46" s="13"/>
      <c r="G46" s="13">
        <v>0.109235</v>
      </c>
      <c r="H46" s="13">
        <v>6.6124000000000002E-2</v>
      </c>
      <c r="I46" s="13"/>
      <c r="J46" s="13"/>
      <c r="K46" s="13">
        <v>6.7726755E-2</v>
      </c>
      <c r="L46" s="13"/>
      <c r="M46" s="15">
        <v>0</v>
      </c>
      <c r="N46" s="13"/>
      <c r="O46" s="13"/>
      <c r="P46" s="13"/>
      <c r="Q46" s="15">
        <v>9.2845999999999998E-2</v>
      </c>
      <c r="R46" s="13"/>
      <c r="S46" s="13"/>
      <c r="T46" s="13"/>
      <c r="U46" s="13"/>
      <c r="V46" s="13"/>
      <c r="W46" s="13"/>
      <c r="X46" s="13"/>
      <c r="Y46" s="13"/>
      <c r="Z46" s="13">
        <v>9.2845999999999998E-2</v>
      </c>
      <c r="AA46" s="13">
        <v>-3.7914015926940006E-2</v>
      </c>
      <c r="AB46" s="13">
        <v>0.86872875499999991</v>
      </c>
      <c r="AC46" s="3" t="s">
        <v>38</v>
      </c>
    </row>
    <row r="47" spans="1:29" x14ac:dyDescent="0.45">
      <c r="A47" s="3" t="s">
        <v>33</v>
      </c>
      <c r="B47" s="15">
        <v>0.78009848121918013</v>
      </c>
      <c r="C47" s="13">
        <v>0.76222399754078007</v>
      </c>
      <c r="D47" s="13"/>
      <c r="E47" s="13"/>
      <c r="F47" s="13"/>
      <c r="G47" s="13">
        <v>1.7874483678400003E-2</v>
      </c>
      <c r="H47" s="13"/>
      <c r="I47" s="13"/>
      <c r="J47" s="13"/>
      <c r="K47" s="13"/>
      <c r="L47" s="13"/>
      <c r="M47" s="15">
        <v>0</v>
      </c>
      <c r="N47" s="13"/>
      <c r="O47" s="13"/>
      <c r="P47" s="13"/>
      <c r="Q47" s="15">
        <v>0</v>
      </c>
      <c r="R47" s="13"/>
      <c r="S47" s="13"/>
      <c r="T47" s="13"/>
      <c r="U47" s="13"/>
      <c r="V47" s="13"/>
      <c r="W47" s="13"/>
      <c r="X47" s="13"/>
      <c r="Y47" s="13"/>
      <c r="Z47" s="13"/>
      <c r="AA47" s="13">
        <v>0</v>
      </c>
      <c r="AB47" s="13">
        <v>0.78009848121918013</v>
      </c>
      <c r="AC47" s="3" t="s">
        <v>33</v>
      </c>
    </row>
    <row r="48" spans="1:29" x14ac:dyDescent="0.45">
      <c r="A48" s="3" t="s">
        <v>27</v>
      </c>
      <c r="B48" s="15">
        <v>0.76644169367307668</v>
      </c>
      <c r="C48" s="13">
        <v>0.69647369367307677</v>
      </c>
      <c r="D48" s="13"/>
      <c r="E48" s="13"/>
      <c r="F48" s="13">
        <v>4.4476000000000002E-2</v>
      </c>
      <c r="G48" s="13">
        <v>2.5492000000000001E-2</v>
      </c>
      <c r="H48" s="13"/>
      <c r="I48" s="13"/>
      <c r="J48" s="13"/>
      <c r="K48" s="13"/>
      <c r="L48" s="13"/>
      <c r="M48" s="15">
        <v>0</v>
      </c>
      <c r="N48" s="13"/>
      <c r="O48" s="13"/>
      <c r="P48" s="13"/>
      <c r="Q48" s="15">
        <v>0</v>
      </c>
      <c r="R48" s="13"/>
      <c r="S48" s="13"/>
      <c r="T48" s="13"/>
      <c r="U48" s="13"/>
      <c r="V48" s="13"/>
      <c r="W48" s="13"/>
      <c r="X48" s="13"/>
      <c r="Y48" s="13"/>
      <c r="Z48" s="13"/>
      <c r="AA48" s="13">
        <v>1.387E-2</v>
      </c>
      <c r="AB48" s="13">
        <v>0.76644169367307668</v>
      </c>
      <c r="AC48" s="3" t="s">
        <v>27</v>
      </c>
    </row>
    <row r="49" spans="1:29" x14ac:dyDescent="0.45">
      <c r="A49" s="3" t="s">
        <v>30</v>
      </c>
      <c r="B49" s="15">
        <v>0.59794092178432301</v>
      </c>
      <c r="C49" s="13">
        <v>0.34685900624316923</v>
      </c>
      <c r="D49" s="13"/>
      <c r="E49" s="13"/>
      <c r="F49" s="13"/>
      <c r="G49" s="13">
        <v>0.25108191554115372</v>
      </c>
      <c r="H49" s="13"/>
      <c r="I49" s="13"/>
      <c r="J49" s="13"/>
      <c r="K49" s="13"/>
      <c r="L49" s="13"/>
      <c r="M49" s="15">
        <v>0</v>
      </c>
      <c r="N49" s="13"/>
      <c r="O49" s="13"/>
      <c r="P49" s="13"/>
      <c r="Q49" s="15">
        <v>0</v>
      </c>
      <c r="R49" s="13"/>
      <c r="S49" s="13"/>
      <c r="T49" s="13"/>
      <c r="U49" s="13"/>
      <c r="V49" s="13"/>
      <c r="W49" s="13"/>
      <c r="X49" s="13"/>
      <c r="Y49" s="13"/>
      <c r="Z49" s="13"/>
      <c r="AA49" s="13">
        <v>0</v>
      </c>
      <c r="AB49" s="13">
        <v>0.59794092178432301</v>
      </c>
      <c r="AC49" s="3" t="s">
        <v>30</v>
      </c>
    </row>
    <row r="50" spans="1:29" x14ac:dyDescent="0.45">
      <c r="A50" s="3" t="s">
        <v>7</v>
      </c>
      <c r="B50" s="15">
        <v>0.23820295904</v>
      </c>
      <c r="C50" s="13">
        <v>8.9783000000000002E-2</v>
      </c>
      <c r="D50" s="13">
        <v>2.6483E-2</v>
      </c>
      <c r="E50" s="13"/>
      <c r="F50" s="13"/>
      <c r="G50" s="13">
        <v>0.12193695903999999</v>
      </c>
      <c r="H50" s="13"/>
      <c r="I50" s="13"/>
      <c r="J50" s="13"/>
      <c r="K50" s="13"/>
      <c r="L50" s="13"/>
      <c r="M50" s="15">
        <v>0</v>
      </c>
      <c r="N50" s="13"/>
      <c r="O50" s="13"/>
      <c r="P50" s="13"/>
      <c r="Q50" s="15">
        <v>0.17108844357976649</v>
      </c>
      <c r="R50" s="13"/>
      <c r="S50" s="13"/>
      <c r="T50" s="13"/>
      <c r="U50" s="13"/>
      <c r="V50" s="13"/>
      <c r="W50" s="13"/>
      <c r="X50" s="13"/>
      <c r="Y50" s="13">
        <v>7.5489000000000001E-2</v>
      </c>
      <c r="Z50" s="13">
        <v>9.5599443579766491E-2</v>
      </c>
      <c r="AA50" s="13">
        <v>0</v>
      </c>
      <c r="AB50" s="13">
        <v>0.40929140261976649</v>
      </c>
      <c r="AC50" s="3" t="s">
        <v>7</v>
      </c>
    </row>
    <row r="51" spans="1:29" x14ac:dyDescent="0.45">
      <c r="A51" s="3" t="s">
        <v>37</v>
      </c>
      <c r="B51" s="15">
        <v>0.4067575311763561</v>
      </c>
      <c r="C51" s="13"/>
      <c r="D51" s="13"/>
      <c r="E51" s="13"/>
      <c r="F51" s="13"/>
      <c r="G51" s="13">
        <v>0.4067575311763561</v>
      </c>
      <c r="H51" s="13"/>
      <c r="I51" s="13"/>
      <c r="J51" s="13"/>
      <c r="K51" s="13"/>
      <c r="L51" s="13"/>
      <c r="M51" s="15">
        <v>0</v>
      </c>
      <c r="N51" s="13"/>
      <c r="O51" s="13"/>
      <c r="P51" s="13"/>
      <c r="Q51" s="15">
        <v>0</v>
      </c>
      <c r="R51" s="13"/>
      <c r="S51" s="13"/>
      <c r="T51" s="13"/>
      <c r="U51" s="13"/>
      <c r="V51" s="13"/>
      <c r="W51" s="13"/>
      <c r="X51" s="13"/>
      <c r="Y51" s="13"/>
      <c r="Z51" s="13"/>
      <c r="AA51" s="13">
        <v>0</v>
      </c>
      <c r="AB51" s="13">
        <v>0.4067575311763561</v>
      </c>
      <c r="AC51" s="3" t="s">
        <v>37</v>
      </c>
    </row>
    <row r="52" spans="1:29" x14ac:dyDescent="0.45">
      <c r="A52" s="3" t="s">
        <v>13</v>
      </c>
      <c r="B52" s="15">
        <v>0.30577103</v>
      </c>
      <c r="C52" s="13">
        <v>2.3576E-2</v>
      </c>
      <c r="D52" s="13"/>
      <c r="E52" s="13"/>
      <c r="F52" s="13"/>
      <c r="G52" s="13">
        <v>0.22010808000000001</v>
      </c>
      <c r="H52" s="13">
        <v>6.2086949999999995E-2</v>
      </c>
      <c r="I52" s="13"/>
      <c r="J52" s="13"/>
      <c r="K52" s="13"/>
      <c r="L52" s="13"/>
      <c r="M52" s="15">
        <v>0</v>
      </c>
      <c r="N52" s="13"/>
      <c r="O52" s="13"/>
      <c r="P52" s="13"/>
      <c r="Q52" s="15">
        <v>0</v>
      </c>
      <c r="R52" s="13"/>
      <c r="S52" s="13"/>
      <c r="T52" s="13"/>
      <c r="U52" s="13"/>
      <c r="V52" s="13"/>
      <c r="W52" s="13"/>
      <c r="X52" s="13"/>
      <c r="Y52" s="13"/>
      <c r="Z52" s="13"/>
      <c r="AA52" s="13">
        <v>2.5769999999999999E-3</v>
      </c>
      <c r="AB52" s="13">
        <v>0.30577103</v>
      </c>
      <c r="AC52" s="3" t="s">
        <v>13</v>
      </c>
    </row>
    <row r="53" spans="1:29" x14ac:dyDescent="0.45">
      <c r="A53" s="3" t="s">
        <v>36</v>
      </c>
      <c r="B53" s="15">
        <v>0.19263698833999998</v>
      </c>
      <c r="C53" s="13">
        <v>0.19263698833999998</v>
      </c>
      <c r="D53" s="13"/>
      <c r="E53" s="13"/>
      <c r="F53" s="13"/>
      <c r="G53" s="13"/>
      <c r="H53" s="13"/>
      <c r="I53" s="13"/>
      <c r="J53" s="13"/>
      <c r="K53" s="13"/>
      <c r="L53" s="13"/>
      <c r="M53" s="15">
        <v>0</v>
      </c>
      <c r="N53" s="13"/>
      <c r="O53" s="13"/>
      <c r="P53" s="13"/>
      <c r="Q53" s="15">
        <v>0</v>
      </c>
      <c r="R53" s="13"/>
      <c r="S53" s="13"/>
      <c r="T53" s="13"/>
      <c r="U53" s="13"/>
      <c r="V53" s="13"/>
      <c r="W53" s="13"/>
      <c r="X53" s="13"/>
      <c r="Y53" s="13"/>
      <c r="Z53" s="13"/>
      <c r="AA53" s="13">
        <v>0</v>
      </c>
      <c r="AB53" s="13">
        <v>0.19263698833999998</v>
      </c>
      <c r="AC53" s="3" t="s">
        <v>36</v>
      </c>
    </row>
    <row r="54" spans="1:29" x14ac:dyDescent="0.45">
      <c r="A54" s="3" t="s">
        <v>34</v>
      </c>
      <c r="B54" s="15">
        <v>9.6017999999999992E-2</v>
      </c>
      <c r="C54" s="13"/>
      <c r="D54" s="13"/>
      <c r="E54" s="13"/>
      <c r="F54" s="13"/>
      <c r="G54" s="13">
        <v>9.6017999999999992E-2</v>
      </c>
      <c r="H54" s="13"/>
      <c r="I54" s="13"/>
      <c r="J54" s="13"/>
      <c r="K54" s="13"/>
      <c r="L54" s="13"/>
      <c r="M54" s="15">
        <v>0</v>
      </c>
      <c r="N54" s="13"/>
      <c r="O54" s="13"/>
      <c r="P54" s="13"/>
      <c r="Q54" s="15">
        <v>0</v>
      </c>
      <c r="R54" s="13"/>
      <c r="S54" s="13"/>
      <c r="T54" s="13"/>
      <c r="U54" s="13"/>
      <c r="V54" s="13"/>
      <c r="W54" s="13"/>
      <c r="X54" s="13"/>
      <c r="Y54" s="13"/>
      <c r="Z54" s="13"/>
      <c r="AA54" s="13">
        <v>0</v>
      </c>
      <c r="AB54" s="13">
        <v>9.6017999999999992E-2</v>
      </c>
      <c r="AC54" s="3" t="s">
        <v>34</v>
      </c>
    </row>
    <row r="55" spans="1:29" x14ac:dyDescent="0.45">
      <c r="A55" s="3" t="s">
        <v>29</v>
      </c>
      <c r="B55" s="15">
        <v>7.1978E-2</v>
      </c>
      <c r="C55" s="13"/>
      <c r="D55" s="13"/>
      <c r="E55" s="13"/>
      <c r="F55" s="13"/>
      <c r="G55" s="13">
        <v>7.1978E-2</v>
      </c>
      <c r="H55" s="13"/>
      <c r="I55" s="13"/>
      <c r="J55" s="13"/>
      <c r="K55" s="13"/>
      <c r="L55" s="13"/>
      <c r="M55" s="15">
        <v>0</v>
      </c>
      <c r="N55" s="13"/>
      <c r="O55" s="13"/>
      <c r="P55" s="13"/>
      <c r="Q55" s="15">
        <v>0</v>
      </c>
      <c r="R55" s="13"/>
      <c r="S55" s="13"/>
      <c r="T55" s="13"/>
      <c r="U55" s="13"/>
      <c r="V55" s="13"/>
      <c r="W55" s="13"/>
      <c r="X55" s="13"/>
      <c r="Y55" s="13"/>
      <c r="Z55" s="13"/>
      <c r="AA55" s="13">
        <v>0</v>
      </c>
      <c r="AB55" s="13">
        <v>7.1978E-2</v>
      </c>
      <c r="AC55" s="3" t="s">
        <v>29</v>
      </c>
    </row>
    <row r="56" spans="1:29" x14ac:dyDescent="0.45">
      <c r="A56" s="3" t="s">
        <v>32</v>
      </c>
      <c r="B56" s="15">
        <v>4.7119000000000001E-2</v>
      </c>
      <c r="C56" s="13">
        <v>4.7119000000000001E-2</v>
      </c>
      <c r="D56" s="13"/>
      <c r="E56" s="13"/>
      <c r="F56" s="13"/>
      <c r="G56" s="13"/>
      <c r="H56" s="13"/>
      <c r="I56" s="13"/>
      <c r="J56" s="13"/>
      <c r="K56" s="13"/>
      <c r="L56" s="13"/>
      <c r="M56" s="15">
        <v>0</v>
      </c>
      <c r="N56" s="13"/>
      <c r="O56" s="13"/>
      <c r="P56" s="13"/>
      <c r="Q56" s="15">
        <v>0</v>
      </c>
      <c r="R56" s="13"/>
      <c r="S56" s="13"/>
      <c r="T56" s="13"/>
      <c r="U56" s="13"/>
      <c r="V56" s="13"/>
      <c r="W56" s="13"/>
      <c r="X56" s="13"/>
      <c r="Y56" s="13"/>
      <c r="Z56" s="13"/>
      <c r="AA56" s="13">
        <v>0</v>
      </c>
      <c r="AB56" s="13">
        <v>4.7119000000000001E-2</v>
      </c>
      <c r="AC56" s="3" t="s">
        <v>32</v>
      </c>
    </row>
    <row r="57" spans="1:29" x14ac:dyDescent="0.45">
      <c r="A57" s="2" t="s">
        <v>1</v>
      </c>
      <c r="B57" s="14">
        <v>3.1688591396017731</v>
      </c>
      <c r="C57" s="14">
        <v>2.3201981396017732</v>
      </c>
      <c r="D57" s="14">
        <v>0.43661300000000003</v>
      </c>
      <c r="E57" s="14">
        <v>0</v>
      </c>
      <c r="F57" s="14">
        <v>0</v>
      </c>
      <c r="G57" s="14">
        <v>8.2839999999999997E-3</v>
      </c>
      <c r="H57" s="14">
        <v>0</v>
      </c>
      <c r="I57" s="14">
        <v>0.26817199999999997</v>
      </c>
      <c r="J57" s="14">
        <v>7.1815000000000004E-2</v>
      </c>
      <c r="K57" s="14">
        <v>0</v>
      </c>
      <c r="L57" s="14">
        <v>6.3777E-2</v>
      </c>
      <c r="M57" s="14">
        <v>0.561477</v>
      </c>
      <c r="N57" s="14">
        <v>0.41639100000000001</v>
      </c>
      <c r="O57" s="14">
        <v>6.8794999999999995E-2</v>
      </c>
      <c r="P57" s="14">
        <v>7.6290999999999998E-2</v>
      </c>
      <c r="Q57" s="14">
        <v>6.0353846153846154E-2</v>
      </c>
      <c r="R57" s="14">
        <v>0</v>
      </c>
      <c r="S57" s="14">
        <v>0</v>
      </c>
      <c r="T57" s="14">
        <v>6.0353846153846154E-2</v>
      </c>
      <c r="U57" s="14">
        <v>0</v>
      </c>
      <c r="V57" s="14">
        <v>0</v>
      </c>
      <c r="W57" s="14">
        <v>0</v>
      </c>
      <c r="X57" s="14">
        <v>0</v>
      </c>
      <c r="Y57" s="14">
        <v>0</v>
      </c>
      <c r="Z57" s="14">
        <v>0</v>
      </c>
      <c r="AA57" s="14">
        <v>0.228111286359274</v>
      </c>
      <c r="AB57" s="14">
        <v>3.7906899857556193</v>
      </c>
      <c r="AC57" s="2" t="s">
        <v>1</v>
      </c>
    </row>
    <row r="58" spans="1:29" x14ac:dyDescent="0.45">
      <c r="A58" s="3" t="s">
        <v>5</v>
      </c>
      <c r="B58" s="15">
        <v>1.9128364646034404</v>
      </c>
      <c r="C58" s="13">
        <v>1.6082824646034404</v>
      </c>
      <c r="D58" s="13">
        <v>0.22445500000000002</v>
      </c>
      <c r="E58" s="13"/>
      <c r="F58" s="13"/>
      <c r="G58" s="13">
        <v>8.2839999999999997E-3</v>
      </c>
      <c r="H58" s="13"/>
      <c r="I58" s="13"/>
      <c r="J58" s="13">
        <v>7.1815000000000004E-2</v>
      </c>
      <c r="K58" s="13"/>
      <c r="L58" s="13"/>
      <c r="M58" s="15">
        <v>0</v>
      </c>
      <c r="N58" s="13"/>
      <c r="O58" s="13"/>
      <c r="P58" s="13"/>
      <c r="Q58" s="15">
        <v>0</v>
      </c>
      <c r="R58" s="13"/>
      <c r="S58" s="13"/>
      <c r="T58" s="13"/>
      <c r="U58" s="13"/>
      <c r="V58" s="13"/>
      <c r="W58" s="13"/>
      <c r="X58" s="13"/>
      <c r="Y58" s="13"/>
      <c r="Z58" s="13"/>
      <c r="AA58" s="13">
        <v>0.156485286359274</v>
      </c>
      <c r="AB58" s="13">
        <v>1.9128364646034404</v>
      </c>
      <c r="AC58" s="3" t="s">
        <v>5</v>
      </c>
    </row>
    <row r="59" spans="1:29" x14ac:dyDescent="0.45">
      <c r="A59" s="3" t="s">
        <v>73</v>
      </c>
      <c r="B59" s="15">
        <v>0.83455388653679441</v>
      </c>
      <c r="C59" s="13">
        <v>0.2904468865367944</v>
      </c>
      <c r="D59" s="13">
        <v>0.21215800000000001</v>
      </c>
      <c r="E59" s="13"/>
      <c r="F59" s="13"/>
      <c r="G59" s="13"/>
      <c r="H59" s="13"/>
      <c r="I59" s="13">
        <v>0.26817199999999997</v>
      </c>
      <c r="J59" s="13"/>
      <c r="K59" s="13"/>
      <c r="L59" s="13">
        <v>6.3777E-2</v>
      </c>
      <c r="M59" s="15">
        <v>0.49268200000000001</v>
      </c>
      <c r="N59" s="13">
        <v>0.41639100000000001</v>
      </c>
      <c r="O59" s="13"/>
      <c r="P59" s="13">
        <v>7.6290999999999998E-2</v>
      </c>
      <c r="Q59" s="15">
        <v>6.0353846153846154E-2</v>
      </c>
      <c r="R59" s="13"/>
      <c r="S59" s="13"/>
      <c r="T59" s="13">
        <v>6.0353846153846154E-2</v>
      </c>
      <c r="U59" s="13"/>
      <c r="V59" s="13"/>
      <c r="W59" s="13"/>
      <c r="X59" s="13"/>
      <c r="Y59" s="13"/>
      <c r="Z59" s="13"/>
      <c r="AA59" s="13">
        <v>0</v>
      </c>
      <c r="AB59" s="13">
        <v>1.3875897326906406</v>
      </c>
      <c r="AC59" s="3" t="s">
        <v>73</v>
      </c>
    </row>
    <row r="60" spans="1:29" x14ac:dyDescent="0.45">
      <c r="A60" s="3" t="s">
        <v>72</v>
      </c>
      <c r="B60" s="15">
        <v>0.42146878846153846</v>
      </c>
      <c r="C60" s="13">
        <v>0.42146878846153846</v>
      </c>
      <c r="D60" s="13"/>
      <c r="E60" s="13"/>
      <c r="F60" s="13"/>
      <c r="G60" s="13"/>
      <c r="H60" s="13"/>
      <c r="I60" s="13"/>
      <c r="J60" s="13"/>
      <c r="K60" s="13"/>
      <c r="L60" s="13"/>
      <c r="M60" s="15">
        <v>0</v>
      </c>
      <c r="N60" s="13"/>
      <c r="O60" s="13"/>
      <c r="P60" s="13"/>
      <c r="Q60" s="15">
        <v>0</v>
      </c>
      <c r="R60" s="13"/>
      <c r="S60" s="13"/>
      <c r="T60" s="13"/>
      <c r="U60" s="13"/>
      <c r="V60" s="13"/>
      <c r="W60" s="13"/>
      <c r="X60" s="13"/>
      <c r="Y60" s="13"/>
      <c r="Z60" s="13"/>
      <c r="AA60" s="13">
        <v>7.1625999999999995E-2</v>
      </c>
      <c r="AB60" s="13">
        <v>0.42146878846153846</v>
      </c>
      <c r="AC60" s="3" t="s">
        <v>72</v>
      </c>
    </row>
    <row r="61" spans="1:29" x14ac:dyDescent="0.45">
      <c r="A61" s="3" t="s">
        <v>16</v>
      </c>
      <c r="B61" s="15">
        <v>0</v>
      </c>
      <c r="C61" s="13"/>
      <c r="D61" s="13"/>
      <c r="E61" s="13"/>
      <c r="F61" s="13"/>
      <c r="G61" s="13"/>
      <c r="H61" s="13"/>
      <c r="I61" s="13"/>
      <c r="J61" s="13"/>
      <c r="K61" s="13"/>
      <c r="L61" s="13"/>
      <c r="M61" s="15">
        <v>6.8794999999999995E-2</v>
      </c>
      <c r="N61" s="13"/>
      <c r="O61" s="13">
        <v>6.8794999999999995E-2</v>
      </c>
      <c r="P61" s="13"/>
      <c r="Q61" s="15">
        <v>0</v>
      </c>
      <c r="R61" s="13"/>
      <c r="S61" s="13"/>
      <c r="T61" s="13"/>
      <c r="U61" s="13"/>
      <c r="V61" s="13"/>
      <c r="W61" s="13"/>
      <c r="X61" s="13"/>
      <c r="Y61" s="13"/>
      <c r="Z61" s="13"/>
      <c r="AA61" s="13">
        <v>0</v>
      </c>
      <c r="AB61" s="13">
        <v>6.8794999999999995E-2</v>
      </c>
      <c r="AC61" s="3" t="s">
        <v>16</v>
      </c>
    </row>
    <row r="62" spans="1:29" x14ac:dyDescent="0.45">
      <c r="A62" s="2" t="s">
        <v>24</v>
      </c>
      <c r="B62" s="14">
        <v>0.11623295826923077</v>
      </c>
      <c r="C62" s="14">
        <v>0.11623295826923077</v>
      </c>
      <c r="D62" s="14">
        <v>0</v>
      </c>
      <c r="E62" s="14">
        <v>0</v>
      </c>
      <c r="F62" s="14">
        <v>0</v>
      </c>
      <c r="G62" s="14">
        <v>0</v>
      </c>
      <c r="H62" s="14">
        <v>0</v>
      </c>
      <c r="I62" s="14">
        <v>0</v>
      </c>
      <c r="J62" s="14">
        <v>0</v>
      </c>
      <c r="K62" s="14">
        <v>0</v>
      </c>
      <c r="L62" s="14">
        <v>0</v>
      </c>
      <c r="M62" s="14">
        <v>0</v>
      </c>
      <c r="N62" s="14">
        <v>0</v>
      </c>
      <c r="O62" s="14">
        <v>0</v>
      </c>
      <c r="P62" s="14">
        <v>0</v>
      </c>
      <c r="Q62" s="15">
        <v>0</v>
      </c>
      <c r="R62" s="14">
        <v>0</v>
      </c>
      <c r="S62" s="14">
        <v>0</v>
      </c>
      <c r="T62" s="14">
        <v>0</v>
      </c>
      <c r="U62" s="14">
        <v>0</v>
      </c>
      <c r="V62" s="14">
        <v>0</v>
      </c>
      <c r="W62" s="14">
        <v>0</v>
      </c>
      <c r="X62" s="14">
        <v>0</v>
      </c>
      <c r="Y62" s="14">
        <v>0</v>
      </c>
      <c r="Z62" s="14">
        <v>0</v>
      </c>
      <c r="AA62" s="14">
        <v>0</v>
      </c>
      <c r="AB62" s="14">
        <v>0.11623295826923077</v>
      </c>
      <c r="AC62" s="2" t="s">
        <v>24</v>
      </c>
    </row>
    <row r="63" spans="1:29" x14ac:dyDescent="0.45">
      <c r="A63" s="3" t="s">
        <v>25</v>
      </c>
      <c r="B63" s="15">
        <v>0.11623295826923077</v>
      </c>
      <c r="C63" s="13">
        <v>0.11623295826923077</v>
      </c>
      <c r="D63" s="13"/>
      <c r="E63" s="13"/>
      <c r="F63" s="13"/>
      <c r="G63" s="13"/>
      <c r="H63" s="13"/>
      <c r="I63" s="13"/>
      <c r="J63" s="13"/>
      <c r="K63" s="13"/>
      <c r="L63" s="13"/>
      <c r="M63" s="15">
        <v>0</v>
      </c>
      <c r="N63" s="13"/>
      <c r="O63" s="13"/>
      <c r="P63" s="13"/>
      <c r="Q63" s="15">
        <v>0</v>
      </c>
      <c r="R63" s="13"/>
      <c r="S63" s="13"/>
      <c r="T63" s="13"/>
      <c r="U63" s="13"/>
      <c r="V63" s="13"/>
      <c r="W63" s="13"/>
      <c r="X63" s="13"/>
      <c r="Y63" s="13"/>
      <c r="Z63" s="13"/>
      <c r="AA63" s="13">
        <v>0</v>
      </c>
      <c r="AB63" s="13">
        <v>0.11623295826923077</v>
      </c>
      <c r="AC63" s="3" t="s">
        <v>25</v>
      </c>
    </row>
    <row r="64" spans="1:29" x14ac:dyDescent="0.45">
      <c r="A64" s="4" t="s">
        <v>87</v>
      </c>
      <c r="B64" s="12">
        <v>81.039630308159246</v>
      </c>
      <c r="C64" s="12">
        <v>51.056141853117076</v>
      </c>
      <c r="D64" s="12">
        <v>6.0808614786478223</v>
      </c>
      <c r="E64" s="12">
        <v>4.7884226234352019</v>
      </c>
      <c r="F64" s="12">
        <v>4.644816697570155</v>
      </c>
      <c r="G64" s="12">
        <v>4.4643107729131195</v>
      </c>
      <c r="H64" s="12">
        <v>3.940513374924314</v>
      </c>
      <c r="I64" s="12">
        <v>2.6916618102987395</v>
      </c>
      <c r="J64" s="12">
        <v>2.4304045924835864</v>
      </c>
      <c r="K64" s="12">
        <v>0.46876310476923078</v>
      </c>
      <c r="L64" s="12">
        <v>0.47373399999999999</v>
      </c>
      <c r="M64" s="11">
        <v>16.076451302251559</v>
      </c>
      <c r="N64" s="12">
        <v>7.7962976984599042</v>
      </c>
      <c r="O64" s="12">
        <v>4.6401298619639757</v>
      </c>
      <c r="P64" s="12">
        <v>3.6400237418276817</v>
      </c>
      <c r="Q64" s="11">
        <v>48.838777550849038</v>
      </c>
      <c r="R64" s="12">
        <v>22.981621980975738</v>
      </c>
      <c r="S64" s="12">
        <v>9.3244908149925703</v>
      </c>
      <c r="T64" s="12">
        <v>6.0846050628526367</v>
      </c>
      <c r="U64" s="12">
        <v>3.6833028725429822</v>
      </c>
      <c r="V64" s="12">
        <v>2.4283312543303723</v>
      </c>
      <c r="W64" s="12">
        <v>1.88043413511</v>
      </c>
      <c r="X64" s="12">
        <v>1.2803532374119999</v>
      </c>
      <c r="Y64" s="12">
        <v>0.92621610305297619</v>
      </c>
      <c r="Z64" s="12">
        <v>0.24942208957976653</v>
      </c>
      <c r="AA64" s="12">
        <v>-4.7184478546569153E-16</v>
      </c>
      <c r="AB64" s="12">
        <v>145.95485916125983</v>
      </c>
      <c r="AC64" s="4" t="s">
        <v>87</v>
      </c>
    </row>
    <row r="65" spans="1:1" x14ac:dyDescent="0.45">
      <c r="A65" s="3" t="s">
        <v>88</v>
      </c>
    </row>
    <row r="66" spans="1:1" x14ac:dyDescent="0.45">
      <c r="A66" s="3" t="s">
        <v>82</v>
      </c>
    </row>
    <row r="67" spans="1:1" x14ac:dyDescent="0.45">
      <c r="A67" s="3" t="s">
        <v>83</v>
      </c>
    </row>
    <row r="68" spans="1:1" x14ac:dyDescent="0.45">
      <c r="A68" t="s">
        <v>77</v>
      </c>
    </row>
  </sheetData>
  <conditionalFormatting sqref="B4:AB64">
    <cfRule type="cellIs" dxfId="0" priority="1" operator="equal">
      <formula>0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f073cd4-bc25-4cc3-ace9-ecd0207a3335" xsi:nil="true"/>
    <lcf76f155ced4ddcb4097134ff3c332f xmlns="dbd4b2f1-35ed-4b9a-a6ae-9a089d42b3b3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9196B141823FA46AD5A1918419D2819" ma:contentTypeVersion="18" ma:contentTypeDescription="Crée un document." ma:contentTypeScope="" ma:versionID="0863232767f8bb08e807b7db5d68ed6e">
  <xsd:schema xmlns:xsd="http://www.w3.org/2001/XMLSchema" xmlns:xs="http://www.w3.org/2001/XMLSchema" xmlns:p="http://schemas.microsoft.com/office/2006/metadata/properties" xmlns:ns2="dbd4b2f1-35ed-4b9a-a6ae-9a089d42b3b3" xmlns:ns3="bf073cd4-bc25-4cc3-ace9-ecd0207a3335" targetNamespace="http://schemas.microsoft.com/office/2006/metadata/properties" ma:root="true" ma:fieldsID="eeb709d95ae642c51addcd5408e65730" ns2:_="" ns3:_="">
    <xsd:import namespace="dbd4b2f1-35ed-4b9a-a6ae-9a089d42b3b3"/>
    <xsd:import namespace="bf073cd4-bc25-4cc3-ace9-ecd0207a333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2:MediaServiceLocatio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d4b2f1-35ed-4b9a-a6ae-9a089d42b3b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Balises d’images" ma:readOnly="false" ma:fieldId="{5cf76f15-5ced-4ddc-b409-7134ff3c332f}" ma:taxonomyMulti="true" ma:sspId="99cb8ce9-2c49-4f67-a897-cbfa3861ef4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073cd4-bc25-4cc3-ace9-ecd0207a3335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50b2e4bd-22fb-4666-a7e3-5fd62f07116c}" ma:internalName="TaxCatchAll" ma:showField="CatchAllData" ma:web="bf073cd4-bc25-4cc3-ace9-ecd0207a333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P 4 E A A B Q S w M E F A A C A A g A g V W j W l t P G B 2 l A A A A 9 g A A A B I A H A B D b 2 5 m a W c v U G F j a 2 F n Z S 5 4 b W w g o h g A K K A U A A A A A A A A A A A A A A A A A A A A A A A A A A A A h Y 8 x D o I w G I W v Q r r T F s T E k J 8 y m D h J Y j Q x r k 2 p 0 A j F t M V y N w e P 5 B X E K O r m + L 7 3 D e / d r z f I h 7 Y J L t J Y 1 e k M R Z i i Q G r R l U p X G e r d M V y g n M G G i x O v Z D D K 2 q a D L T N U O 3 d O C f H e Y z / D n a l I T G l E D s V 6 J 2 r Z c v S R 1 X 8 5 V N o 6 r o V E D P a v M S z G U U J x Q u e Y A p k g F E p / h X j c + 2 x / I C z 7 x v V G s q M J V 1 s g U w T y / s A e U E s D B B Q A A g A I A I F V o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V a N a K P N Z F P c B A A C U C Q A A E w A c A E Z v c m 1 1 b G F z L 1 N l Y 3 R p b 2 4 x L m 0 g o h g A K K A U A A A A A A A A A A A A A A A A A A A A A A A A A A A A 7 V T N T h s x E L 5 H y j u M l k s i R U j h W n E I U Y q Q m t C S 0 B 4 Q h 9 n 1 E C y 8 n m U 8 B t K I B + I 5 e D E c V t C K O j 3 1 U i m + W P J 8 8 + N v 5 p t A l V r 2 M G / v 4 a d u p 9 s J 1 y h k Y I G l I 4 x D O A R H 2 u 1 A O n O O U l F 6 m T x U 5 P b H U Y S 8 / m C 5 K Z l v e v 3 1 x Q x r O i z e f I v L x 4 s x e 0 2 g y 0 E b Y q 9 Y r B q C m o 2 9 s s 9 P R Q r 2 i t 5 f C P p w x V K P 2 c X a b 1 C h 1 y Y c r N f F F O W G N B Q D 0 I 2 / 0 o M + D m B d j N S h V 1 v B E Q b r e 8 P + G 8 L H u i R 5 x Z x 7 q + l H c 0 W l k L H P 7 J L E Y s Z y F k O w 6 O E z G R L c c J Q B j d w 2 9 4 V Y b w 0 a Q J 8 I 5 R K X n E v P c o + r X G C / Z J e L O 7 m N q J x y O j i O 1 l M W s 1 w 1 m n k f p w 4 J Z z 8 y t c Y 4 g g k G z R P 5 D R V l O 8 E j w R I m t Z U t P J / W m E v 7 F a s 0 C 3 / t 4 C g G F X R Z k q f o c B W y p h N v 2 F P e 9 m d r D z K o I 4 m e b L b o J i L M 6 H 5 7 B 6 b 8 E + v S 3 k b K + Z P E n A 8 9 2 C o 7 J K R w R o 7 R B B C q y N 6 R 2 Q L 7 M j u G k 7 p h 0 Y 9 N e O y / q 3 A e m 0 Z s G o W k b t B W r 1 A J 2 / D 8 B G b l s d 4 U D o Y C Y F R J V 8 W O f W L z l 2 T P f W P v W E / 1 m q R V b e h 9 1 H f b o V a 7 q c K k V x V b x s 1 k F t / R U Z S i 3 + 1 Y / w / q + n 1 7 7 b 3 v I O g d 9 I v d E t s t s d 0 S 2 y 2 x / 2 C J v Q B Q S w E C L Q A U A A I A C A C B V a N a W 0 8 Y H a U A A A D 2 A A A A E g A A A A A A A A A A A A A A A A A A A A A A Q 2 9 u Z m l n L 1 B h Y 2 t h Z 2 U u e G 1 s U E s B A i 0 A F A A C A A g A g V W j W g / K 6 a u k A A A A 6 Q A A A B M A A A A A A A A A A A A A A A A A 8 Q A A A F t D b 2 5 0 Z W 5 0 X 1 R 5 c G V z X S 5 4 b W x Q S w E C L Q A U A A I A C A C B V a N a K P N Z F P c B A A C U C Q A A E w A A A A A A A A A A A A A A A A D i A Q A A R m 9 y b X V s Y X M v U 2 V j d G l v b j E u b V B L B Q Y A A A A A A w A D A M I A A A A m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E g A A A A A A A L E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Y j Y 3 M m F l O C 0 x Y j A y L T Q 5 N D g t Y j R j Y y 0 5 M D A 2 Y T l k M j Z h Y j I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1 h c m t l d H M m c X V v d D s s J n F 1 b 3 Q 7 Q X R 0 c m l i d X Q m c X V v d D s s J n F 1 b 3 Q 7 V m F s Z X V y J n F 1 b 3 Q 7 X S I g L z 4 8 R W 5 0 c n k g V H l w Z T 0 i R m l s b E N v b H V t b l R 5 c G V z I i B W Y W x 1 Z T 0 i c 0 J n W U Y i I C 8 + P E V u d H J 5 I F R 5 c G U 9 I k Z p b G x M Y X N 0 V X B k Y X R l Z C I g V m F s d W U 9 I m Q y M D I 1 L T A 1 L T A y V D E 1 O j I 1 O j I 4 L j g x N z A 2 M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O T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h d T E v Q X V 0 b 1 J l b W 9 2 Z W R D b 2 x 1 b W 5 z M S 5 7 T W F y a 2 V 0 c y w w f S Z x d W 9 0 O y w m c X V v d D t T Z W N 0 a W 9 u M S 9 U Y W J s Z W F 1 M S 9 B d X R v U m V t b 3 Z l Z E N v b H V t b n M x L n t B d H R y a W J 1 d C w x f S Z x d W 9 0 O y w m c X V v d D t T Z W N 0 a W 9 u M S 9 U Y W J s Z W F 1 M S 9 B d X R v U m V t b 3 Z l Z E N v b H V t b n M x L n t W Y W x l d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V h d T E v Q X V 0 b 1 J l b W 9 2 Z W R D b 2 x 1 b W 5 z M S 5 7 T W F y a 2 V 0 c y w w f S Z x d W 9 0 O y w m c X V v d D t T Z W N 0 a W 9 u M S 9 U Y W J s Z W F 1 M S 9 B d X R v U m V t b 3 Z l Z E N v b H V t b n M x L n t B d H R y a W J 1 d C w x f S Z x d W 9 0 O y w m c X V v d D t T Z W N 0 a W 9 u M S 9 U Y W J s Z W F 1 M S 9 B d X R v U m V t b 3 Z l Z E N v b H V t b n M x L n t W Y W x l d X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Y X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9 T d X B w c m l t Z X I l M j B s Z S U y M H R h Y m x l Y X U l M j B j c m 9 p c y V D M y V B O S U y M G R 5 b m F t a X F 1 Z S U y M G R l c y U y M G F 1 d H J l c y U y M G N v b G 9 u b m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Z G Q x Y z c 3 M S 0 2 Y T c y L T Q y Y T g t Y j N l Z C 1 j Y W J m Z T g x M 2 Q 2 M j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k 5 I i A v P j x F b n R y e S B U e X B l P S J G a W x s U 3 R h d H V z I i B W Y W x 1 Z T 0 i c 0 N v b X B s Z X R l I i A v P j x F b n R y e S B U e X B l P S J G a W x s Q 2 9 s d W 1 u T m F t Z X M i I F Z h b H V l P S J z W y Z x d W 9 0 O 0 1 h c m t l d H M m c X V v d D s s J n F 1 b 3 Q 7 Q X R 0 c m l i d X Q m c X V v d D s s J n F 1 b 3 Q 7 V m F s Z X V y J n F 1 b 3 Q 7 X S I g L z 4 8 R W 5 0 c n k g V H l w Z T 0 i R m l s b E N v b H V t b l R 5 c G V z I i B W Y W x 1 Z T 0 i c 0 J n W U Y i I C 8 + P E V u d H J 5 I F R 5 c G U 9 I k Z p b G x M Y X N 0 V X B k Y X R l Z C I g V m F s d W U 9 I m Q y M D I 1 L T A 1 L T A y V D E 1 O j I 1 O j I 4 L j g x N z A 2 M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h d T E v Q X V 0 b 1 J l b W 9 2 Z W R D b 2 x 1 b W 5 z M S 5 7 T W F y a 2 V 0 c y w w f S Z x d W 9 0 O y w m c X V v d D t T Z W N 0 a W 9 u M S 9 U Y W J s Z W F 1 M S 9 B d X R v U m V t b 3 Z l Z E N v b H V t b n M x L n t B d H R y a W J 1 d C w x f S Z x d W 9 0 O y w m c X V v d D t T Z W N 0 a W 9 u M S 9 U Y W J s Z W F 1 M S 9 B d X R v U m V t b 3 Z l Z E N v b H V t b n M x L n t W Y W x l d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V h d T E v Q X V 0 b 1 J l b W 9 2 Z W R D b 2 x 1 b W 5 z M S 5 7 T W F y a 2 V 0 c y w w f S Z x d W 9 0 O y w m c X V v d D t T Z W N 0 a W 9 u M S 9 U Y W J s Z W F 1 M S 9 B d X R v U m V t b 3 Z l Z E N v b H V t b n M x L n t B d H R y a W J 1 d C w x f S Z x d W 9 0 O y w m c X V v d D t T Z W N 0 a W 9 u M S 9 U Y W J s Z W F 1 M S 9 B d X R v U m V t b 3 Z l Z E N v b H V t b n M x L n t W Y W x l d X I s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W F 1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l M j A o M i k v U 3 V w c H J p b W V y J T I w b G U l M j B 0 Y W J s Z W F 1 J T I w Y 3 J v a X M l Q z M l Q T k l M j B k e W 5 h b W l x d W U l M j B k Z X M l M j B h d X R y Z X M l M j B j b 2 x v b m 5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7 n d + k h g Y 3 T 4 o D u w C h k B + 5 A A A A A A I A A A A A A B B m A A A A A Q A A I A A A A K U Y j c P r m b H t O u S a M o B Y L 7 M k n o S r a W B C p 5 M f k Z m T Z 9 n 3 A A A A A A 6 A A A A A A g A A I A A A A M G i R Z H T W x g u q V X A w 7 7 3 f 7 w g v Q B p 3 J G D I b E O F k 2 t V h 5 2 U A A A A D Q O g c L J x i I K b P y o 0 H L t 7 J 8 I f N q b I W R 5 n 2 z x B I V k 2 K 7 9 g 9 V f r p 8 u m r i B o D t V z D u a 6 / t a V c / V j A Q + N V W i l R D O m z 7 M T 3 r r U G P A 1 x 6 9 z U 3 4 9 M 0 M Q A A A A O B v L w p a V k n 2 r V 0 0 D n r I n M b R l J h 3 4 s G q n 2 z w J t B h x B A U B W x M Q d i q + z Y V 5 B y m Z C B f k x 5 v s y t k F W 4 F n 0 W y 0 0 k 2 I b 0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59A13F5-F509-412F-B7F5-7403656C94D7}">
  <ds:schemaRefs>
    <ds:schemaRef ds:uri="http://schemas.microsoft.com/office/2006/metadata/properties"/>
    <ds:schemaRef ds:uri="http://schemas.microsoft.com/office/infopath/2007/PartnerControls"/>
    <ds:schemaRef ds:uri="bf073cd4-bc25-4cc3-ace9-ecd0207a3335"/>
    <ds:schemaRef ds:uri="dbd4b2f1-35ed-4b9a-a6ae-9a089d42b3b3"/>
  </ds:schemaRefs>
</ds:datastoreItem>
</file>

<file path=customXml/itemProps2.xml><?xml version="1.0" encoding="utf-8"?>
<ds:datastoreItem xmlns:ds="http://schemas.openxmlformats.org/officeDocument/2006/customXml" ds:itemID="{157E68AB-BBB3-498A-8BE6-E3C5690EFAD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bd4b2f1-35ed-4b9a-a6ae-9a089d42b3b3"/>
    <ds:schemaRef ds:uri="bf073cd4-bc25-4cc3-ace9-ecd0207a333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AC20E70-ADB1-4EBB-BB54-A8AD469A65A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869B6A9-A867-4CDF-A35B-1BDCDA3F75A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LNG Trade Matrix 2024 short</vt:lpstr>
      <vt:lpstr>LNG Trade Matrix 2024 long</vt:lpstr>
      <vt:lpstr>Spot &amp; Short Term Matrix lo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katerina DUKHANINA</dc:creator>
  <cp:lastModifiedBy>Laurent DAVID</cp:lastModifiedBy>
  <dcterms:created xsi:type="dcterms:W3CDTF">2025-04-02T09:13:30Z</dcterms:created>
  <dcterms:modified xsi:type="dcterms:W3CDTF">2025-06-12T08:58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9196B141823FA46AD5A1918419D2819</vt:lpwstr>
  </property>
  <property fmtid="{D5CDD505-2E9C-101B-9397-08002B2CF9AE}" pid="3" name="MediaServiceImageTags">
    <vt:lpwstr/>
  </property>
</Properties>
</file>